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surveys/survey1.xml" ContentType="application/vnd.ms-excel.survey+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mc:AlternateContent xmlns:mc="http://schemas.openxmlformats.org/markup-compatibility/2006">
    <mc:Choice Requires="x15">
      <x15ac:absPath xmlns:x15ac="http://schemas.microsoft.com/office/spreadsheetml/2010/11/ac" url="C:\Users\TimPritchard-Gordon\Downloads\"/>
    </mc:Choice>
  </mc:AlternateContent>
  <xr:revisionPtr revIDLastSave="0" documentId="8_{DB9E24DB-944E-4DF3-BA84-03EDB1EEB8FD}" xr6:coauthVersionLast="47" xr6:coauthVersionMax="47" xr10:uidLastSave="{00000000-0000-0000-0000-000000000000}"/>
  <bookViews>
    <workbookView xWindow="-120" yWindow="-120" windowWidth="29040" windowHeight="15720" tabRatio="342" activeTab="1" xr2:uid="{00000000-000D-0000-FFFF-FFFF00000000}"/>
  </bookViews>
  <sheets>
    <sheet name="Instructions" sheetId="5" r:id="rId1"/>
    <sheet name="Consultation Log" sheetId="2" r:id="rId2"/>
    <sheet name="Dispute Resolution" sheetId="4" r:id="rId3"/>
    <sheet name="Product Validation" sheetId="3" r:id="rId4"/>
    <sheet name="List Validation" sheetId="1" r:id="rId5"/>
  </sheets>
  <definedNames>
    <definedName name="_xlnm.Print_Titles" localSheetId="1">'Consultation Log'!$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2" uniqueCount="221">
  <si>
    <t>Copy to your project location.</t>
  </si>
  <si>
    <t>Update the appropriate products on the Product Validation Spreadsheet.</t>
  </si>
  <si>
    <t>If something on the List Validation Spreadsheet needs updating (on the Master Copy) please first discuss with the current Project Specialists before making any changes.</t>
  </si>
  <si>
    <t xml:space="preserve">The Consultation Log must be maintained during the life of the project. </t>
  </si>
  <si>
    <t>Changes made to Training Products from Technical Committee meetings will be added to this Spreadsheet post Product Reviews.</t>
  </si>
  <si>
    <r>
      <t xml:space="preserve">A PDF copy of the Consulation Log will be made available to the publicon our website. 
</t>
    </r>
    <r>
      <rPr>
        <b/>
        <sz val="10"/>
        <color rgb="FF000000"/>
        <rFont val="Arial"/>
        <family val="2"/>
      </rPr>
      <t>NOTE</t>
    </r>
    <r>
      <rPr>
        <sz val="10"/>
        <color rgb="FF000000"/>
        <rFont val="Arial"/>
        <family val="2"/>
      </rPr>
      <t>: Make sure names and email addresses do not appear on the PDF version.
Jobs and Skills Councils are required to keep consultation logs throughout the training product development process. Consultation logs should have a high-level summary of all feedback received, and include the following for individual pieces of feedback:
• Date of communication
• Stakeholder
• Category of stakeholder (e.g. employer, peak body, union, learner, etc.)
• Communication method
• Issues raised by stakeholder
• Response from the Jobs and Skills Council
Jobs and Skills Councils are required to make the consultation log publicly available on their websites and include their consultation logs in the submission to the Assurance Body.</t>
    </r>
  </si>
  <si>
    <t>Ensure the PDF is placed on the Project Web Page including responses and actions from ISA/TC.</t>
  </si>
  <si>
    <t>Refer to the DEWR Consultation Good Practice Guide current version located int the Project Consultation Strategy folder located on SharePoint.</t>
  </si>
  <si>
    <t>Date</t>
  </si>
  <si>
    <t>Stakeholder
Full Name</t>
  </si>
  <si>
    <t>Email</t>
  </si>
  <si>
    <t>State</t>
  </si>
  <si>
    <t>Category
of stakeholder</t>
  </si>
  <si>
    <t>Organisation</t>
  </si>
  <si>
    <t>Method of communication</t>
  </si>
  <si>
    <t>Industry</t>
  </si>
  <si>
    <t>Product Type</t>
  </si>
  <si>
    <t>Product Code</t>
  </si>
  <si>
    <t>Section</t>
  </si>
  <si>
    <t>Action</t>
  </si>
  <si>
    <t>Description of Issues raised</t>
  </si>
  <si>
    <t>ISA/TC Response</t>
  </si>
  <si>
    <t>Victoria</t>
  </si>
  <si>
    <t>Industry Association</t>
  </si>
  <si>
    <t>AFTIA (Australian Flight Training Industry Association)</t>
  </si>
  <si>
    <t>Letter</t>
  </si>
  <si>
    <t>Aviation</t>
  </si>
  <si>
    <t>Qualification</t>
  </si>
  <si>
    <t>AVI50419Y Diploma of Aviation (Flight Instructor)</t>
  </si>
  <si>
    <t>Q - Packaging Rules</t>
  </si>
  <si>
    <t>Rework</t>
  </si>
  <si>
    <r>
      <rPr>
        <b/>
        <sz val="10"/>
        <color theme="1"/>
        <rFont val="Arial"/>
        <family val="2"/>
      </rPr>
      <t>Provided letter of support for proposed project.</t>
    </r>
    <r>
      <rPr>
        <sz val="10"/>
        <color theme="1"/>
        <rFont val="Arial"/>
        <family val="2"/>
      </rPr>
      <t xml:space="preserve">
The Australian Flight Training Industry Association fully supports the need to review the AVI50419 Diploma of Aviation (Flight Instructor) as nine of the core and eight of the 
elective units were drawn from TAE40116 and are now either deleted, superseded and not equivalent, and therefore do not appear to be immediately relevant or transferrable.</t>
    </r>
  </si>
  <si>
    <t>Letter of support included in activity submission</t>
  </si>
  <si>
    <t>SS - Licensing/Regulatory Information</t>
  </si>
  <si>
    <r>
      <rPr>
        <b/>
        <sz val="10"/>
        <color theme="1"/>
        <rFont val="Arial"/>
        <family val="2"/>
      </rPr>
      <t>Provided letter of support for proposed project.</t>
    </r>
    <r>
      <rPr>
        <sz val="10"/>
        <color theme="1"/>
        <rFont val="Arial"/>
        <family val="2"/>
      </rPr>
      <t xml:space="preserve">
During the life of this qualification the CASA has amended some aspect of Flight Instructor training, and therefore the Diploma may be misaligned. Additionally, the qualification can be awarded without obtaining the associated CASA Flight Instructor Rating. It is therefore important that the units are consistent with the CASA’s Part 61 Manual of Standards to ensure alignment with the regulatory outcomes by including a unit similar to AVILIC0003 incorporated in AVI50522 Diploma of Aviation (Commercial Pilot – Aeroplane).</t>
    </r>
  </si>
  <si>
    <t>New South Wales</t>
  </si>
  <si>
    <t>Registered Training Organisations (RTOs)</t>
  </si>
  <si>
    <t>BASAIR Aviation College</t>
  </si>
  <si>
    <r>
      <rPr>
        <b/>
        <sz val="10"/>
        <color theme="1"/>
        <rFont val="Arial"/>
        <family val="2"/>
      </rPr>
      <t>Provided letter of support for proposed project.</t>
    </r>
    <r>
      <rPr>
        <sz val="10"/>
        <color theme="1"/>
        <rFont val="Arial"/>
        <family val="2"/>
      </rPr>
      <t xml:space="preserve">
There are several Units of Competency that have expired and a need for the review the current qualifications</t>
    </r>
  </si>
  <si>
    <t>Tasmania</t>
  </si>
  <si>
    <t xml:space="preserve">ParAvion Tasmania (Airlines of Tasmania Pty Ltd) </t>
  </si>
  <si>
    <r>
      <rPr>
        <b/>
        <sz val="10"/>
        <color theme="1"/>
        <rFont val="Arial"/>
        <family val="2"/>
      </rPr>
      <t>Provided letter of support for proposed project.</t>
    </r>
    <r>
      <rPr>
        <sz val="10"/>
        <color theme="1"/>
        <rFont val="Arial"/>
        <family val="2"/>
      </rPr>
      <t xml:space="preserve">
Changes to the Training and Education (TAE) training package in 2022 have meant that 16 of the TAE units embedded iun the FIR qualification have been superseded and one has been deleted. This is a significant disconnect within the FIR qualification.</t>
    </r>
  </si>
  <si>
    <r>
      <rPr>
        <b/>
        <sz val="10"/>
        <color theme="1"/>
        <rFont val="Arial"/>
        <family val="2"/>
      </rPr>
      <t>Provided letter of support for proposed project.</t>
    </r>
    <r>
      <rPr>
        <sz val="10"/>
        <color theme="1"/>
        <rFont val="Arial"/>
        <family val="2"/>
      </rPr>
      <t xml:space="preserve">
TAE changes are significant and are a further alighment of vocational training and assessment practice with contemporary education theory and methods. While this is a positive in the TAE and other fields, the current disconnecgt means the FIR qualification is not benefiting from these evolutionary changes.</t>
    </r>
  </si>
  <si>
    <r>
      <rPr>
        <b/>
        <sz val="10"/>
        <color theme="1"/>
        <rFont val="Arial"/>
        <family val="2"/>
      </rPr>
      <t>Provided letter of support for proposed project.</t>
    </r>
    <r>
      <rPr>
        <sz val="10"/>
        <color theme="1"/>
        <rFont val="Arial"/>
        <family val="2"/>
      </rPr>
      <t xml:space="preserve">
Careful selection of appropriate core and elective units for the FIR qualifcation is needed to ensure an appropriate coverage of competencies for Grade 3 flight instructors on-the-job. This includes relevant units from the AVI, TAE and other training packages. </t>
    </r>
  </si>
  <si>
    <r>
      <rPr>
        <b/>
        <sz val="10"/>
        <color theme="1"/>
        <rFont val="Arial"/>
        <family val="2"/>
      </rPr>
      <t>Provided letter of support for proposed project.</t>
    </r>
    <r>
      <rPr>
        <sz val="10"/>
        <color theme="1"/>
        <rFont val="Arial"/>
        <family val="2"/>
      </rPr>
      <t xml:space="preserve">
It would also be appropriate and timely to examine the inter-relationship between the FIR qualification and the Civil Aviation Authority's (CASA) Flight Instructor Rating - Grade 3 licensing standards and resources. The dichotomy of the TAE/VET and VASA contexts is becoming increasingly wide in practice, and is particularly evident in the FR qualifcation.</t>
    </r>
  </si>
  <si>
    <t>Q - Qualification Description</t>
  </si>
  <si>
    <r>
      <rPr>
        <b/>
        <sz val="10"/>
        <color theme="1"/>
        <rFont val="Arial"/>
        <family val="2"/>
      </rPr>
      <t>Provided letter of support for proposed project.</t>
    </r>
    <r>
      <rPr>
        <sz val="10"/>
        <color theme="1"/>
        <rFont val="Arial"/>
        <family val="2"/>
      </rPr>
      <t xml:space="preserve">
The Australian Skills Quality Authority's (ASQA) current determination that the CASA FIR rating is a 'higher level qualification in adult education' is becoming increasingly tenuous. This effectively means that newly qualified flight instructors with a CASE FIR rating are deemed to have a higher level qualification than the VET industry standard of a Certificate IV Training and Assessment. While it may be useful in the aviation industry for this ASQA determination to continue in some form, the determination must also be reasonably grounded in practical reality, and this is not the case at present. As such, it is critical that there is greater alignment between both the CASEA FIR rating being deemed a "higher level qualifcation" </t>
    </r>
  </si>
  <si>
    <t>Unit</t>
  </si>
  <si>
    <t>AVIM0003Y Conduct aeronautical knowledge training and flight training</t>
  </si>
  <si>
    <t>Suggest this remain a CORE unit</t>
  </si>
  <si>
    <t>AVIM0004Y Conduct training for the issue of an endorsement</t>
  </si>
  <si>
    <t>AVIM0005Y Facilitate non-technical skills instruction</t>
  </si>
  <si>
    <t>AVIM0008Y Operate a simulator</t>
  </si>
  <si>
    <t>Suggest this remain an ELECTIVE unit</t>
  </si>
  <si>
    <t>AVIM0009Y Facilitate training in a synthetic environment</t>
  </si>
  <si>
    <t>AVIM0010Y Conduct flight review</t>
  </si>
  <si>
    <t>Regulator</t>
  </si>
  <si>
    <t>CASA</t>
  </si>
  <si>
    <t xml:space="preserve">Meeting </t>
  </si>
  <si>
    <t>Ken Alonso provided an overview of CASA's Flight Instructor regulations. He explained that licensing alignment is not as easy as it sounds. While it is possible to copy the training content from CASA's manuals, you will lose the educational aspects of the qual which is not a desirable outcome. He is to be involved in the Technical Group</t>
  </si>
  <si>
    <t>State and Territory Training Authorities (STAs)</t>
  </si>
  <si>
    <t xml:space="preserve">ISA sent an email to STA seeking STATE OR Territory representative. </t>
  </si>
  <si>
    <t>Date of
Communication</t>
  </si>
  <si>
    <t>Issue and why it ended up in a dispute</t>
  </si>
  <si>
    <t>Steps taken to resolve the dispute</t>
  </si>
  <si>
    <t>Dispute Resolution Outcome</t>
  </si>
  <si>
    <t>Impact on learner and employment outcomes</t>
  </si>
  <si>
    <t>List of Units, Qualifications (link to drop down options, column D: Product code)</t>
  </si>
  <si>
    <t>Units</t>
  </si>
  <si>
    <t>Qualifications</t>
  </si>
  <si>
    <t>Skill Sets</t>
  </si>
  <si>
    <t>AVISS00049Y Simulator Operator Skill Set</t>
  </si>
  <si>
    <t>AVISS00050Y Simulator Operator/Trainer Skill Set</t>
  </si>
  <si>
    <t>AVISS00051Y Simulator Trainer Skill Set</t>
  </si>
  <si>
    <t>U - Title</t>
  </si>
  <si>
    <t>U - Application</t>
  </si>
  <si>
    <t>U - Prerequisite Unit</t>
  </si>
  <si>
    <t>U - Competency Field</t>
  </si>
  <si>
    <t>U - Unit Sector</t>
  </si>
  <si>
    <t>U - Elements and Performance Criteria</t>
  </si>
  <si>
    <t>U - Foundation Skills</t>
  </si>
  <si>
    <t>U - Range of Conditions</t>
  </si>
  <si>
    <t>U - Performance Evidence</t>
  </si>
  <si>
    <t>U - Knowledge Evidence</t>
  </si>
  <si>
    <t>U - Assessment Conditions</t>
  </si>
  <si>
    <t>Q - Entry Requirements</t>
  </si>
  <si>
    <t>Q - Qualification Mapping Information</t>
  </si>
  <si>
    <t>SS - Description</t>
  </si>
  <si>
    <t>SS - Pathways Information</t>
  </si>
  <si>
    <t>SS - Skill Set Requirements</t>
  </si>
  <si>
    <t>SS - Target Group</t>
  </si>
  <si>
    <t>SS - Suggested words for Statement of Attainment</t>
  </si>
  <si>
    <t>Skill Set</t>
  </si>
  <si>
    <t>Mapping document (CVIG)</t>
  </si>
  <si>
    <t>Add</t>
  </si>
  <si>
    <t>Delete</t>
  </si>
  <si>
    <t>Category of stakeholder</t>
  </si>
  <si>
    <t>Commonwealth Govn Representative</t>
  </si>
  <si>
    <t>Community</t>
  </si>
  <si>
    <t>Employer</t>
  </si>
  <si>
    <t>Industry Training Advisory Boards/Other</t>
  </si>
  <si>
    <t>Learner/Employee</t>
  </si>
  <si>
    <t>Other JSCs </t>
  </si>
  <si>
    <t xml:space="preserve">Peak Industry Bodies  </t>
  </si>
  <si>
    <t>State Govn Representative</t>
  </si>
  <si>
    <t>Subject Mater Expert (SME)</t>
  </si>
  <si>
    <t>Union</t>
  </si>
  <si>
    <t>Australian Capital Territory</t>
  </si>
  <si>
    <t>National</t>
  </si>
  <si>
    <t>Northern Territory</t>
  </si>
  <si>
    <t>Overseas</t>
  </si>
  <si>
    <t>Queensland</t>
  </si>
  <si>
    <t>South Australia</t>
  </si>
  <si>
    <t>Western Australia</t>
  </si>
  <si>
    <t>Not known</t>
  </si>
  <si>
    <t>FTA</t>
  </si>
  <si>
    <t>Suggest separating this course into two core courses, one covering knowledge, the other flight training. This will clarify the delivery requirements, make it easier to match /map to the CASA MOS requirements. Also use same language as used in the MOS, which will be more familiar to training organisations and trainers. I would also suggest, if possible, add in MOS references to show where/how organisations can map/link the course to the MOS requirements. E.g., 3.1&amp;3.2 links to FIR3.2(a). This mapping link can be applied to all courses.</t>
  </si>
  <si>
    <t>Some training elements required in the MOS could not be mapped which means this course may not fully match compliance in relation to the MOS requirements, or create confusion that will lead to omissions/neglect during delivery. The MOS requirements that could not be mapped were: (Under AVIM0003 element 3), MOS FIR3.2(c); (Under AVIM0003 element 4) MOS FIR3.3(a-v;b-iii;c-i;c-iii;c-iv).</t>
  </si>
  <si>
    <t>Similar issue raised in last but here some training elements required in this course could not be mapped/linked back to the MOS. This may create confusion about what the delivery requirements are to achieve the learning outcomes. The following could not be mapped back to the MOS: Under AVIM0003 element 4.7, 4.10. Note that 4.10 will be difficult to train, observed and assessed by the general trainer.</t>
  </si>
  <si>
    <t>Some evidence statements need clarification to help educators understand what is required (e.g., anticipate the need for alternative actions), other statements are vague which leave it open to interpretation that will cause educators to potentially miss the point and diverge from what is intended (e.g., conduct briefings and debriefings with a representative range of trainees), and finally some items are very subject to context and may be difficult to implement in some situations (e.g., reporting problems and/or rectifying- this is subject to if a problem actually comes up; e.g., responding appropriately to cultural differences- this is subject to if different cultures are present at the organisation).</t>
  </si>
  <si>
    <t xml:space="preserve">Note there is no direct link to the MOS FIR units that delivers NTS training. There are links to Threat and Error Management (TEM) but not in a teaching sense, rather it is to develop the instructors TEM for save practices (i.e., the instructor is taught how to apply TEM so they can operate safely). Teaching TEM and NTS usually develops through trial and error and experience. The issue here is that teaching NTS can be challenging to recreate when things don’t occur naturally during lessons (e.g., dealing with real traffic rather than imagining an aircraft that is not there). The implication is that this course will likely be superficially covered because organisation may not know how to implement and deliver the requirements. My suggestion is to focus on TEM rather than NTS given that there is some focus on TEM already and will be more familiar to educators and instructor candidates. TEM will also be much easier to map and link back to the MOS. </t>
  </si>
  <si>
    <t xml:space="preserve">Some statements are too vague and will likely lead to misinterpretation (e.g., accepting responsibility for own instructional performance). Some items will be difficult to measure (e.g., how to measure/evaluate the instructor candidate on: methods of monitoring flight path, aircraft configuration and systems to achieve desired performance using systematic scan techniques). </t>
  </si>
  <si>
    <t>Most educators will not know how to address most of the topics; the one words description will also leave it open to interpretation which may cause them to diverge from what is intended. Suggest looking at the MOS Schedule 3 FIR knowledge items relating to TEM and adding some additional context to how the items are to be addressed. This specific issue will be similar to most units/courses.</t>
  </si>
  <si>
    <t xml:space="preserve">Note that initial instructor candidates pursue a FIR rating with an G3 endorsement. The regulation (CASR 61.1175 subpart 6 paragraphs a&amp;b) prohibits a G3 to conduct flight reviews until they obtain their G2 rating (usually around 8-12 months after being employed). The implication here is that this course will not be relevant to their employment until much later. Here the delivery of this training may be superficially covered and/or the candidate will not use it for a long time, forgetting most of what they have learnt. Importantly, having this as part of the training places additional strain on resources that could be used better elsewhere. </t>
  </si>
  <si>
    <t xml:space="preserve">Not related to this course, but a potential addition (or possible replacement for this course) into the core courses are regulation relating to flight crew licence and ratings. (i.e., CASR Part 61 privileges and limits, Part 141 or 142 operations, independent operations etc.) This will give candidates more clarity and confidence on what they can and can’t do. </t>
  </si>
  <si>
    <t>Discussed in TC Meeting</t>
  </si>
  <si>
    <t xml:space="preserve">I hope you are well. My name is Mori and I am the Aviation Industry Engagement Manager at Industry Skills Australia. I believe you were present in our last week’s meeting regarding the review of the Diploma of Aviation Flight Instructor. 
Given that Ken is away, I was wondering if we could have a copy of the Principles and Methods of Instruction (PMI) so we can map back to the qualification and determine any gaps. Also, would you be available for a very short meeting this week or sometime on Monday before the second Qualification review meeting. We have a couple of questions we’d like to ask before Tuesday. 
I would appreciate it if you could advise when you might be free.
</t>
  </si>
  <si>
    <t>Great to hear from you. 
The PMI course content is the knowledge standards for the ‘FIRC’ within our Manual of Standards. I’ve attached Volume 3 of the MOS – it is in Unit 2.4.1 (page 538 - 540).
I’ve also attached the Advisory Circular – section 6 of this document gives guidance on syllabus development. There’s a further link in the AC with some more course notes.
I’m free all day today and Monday, so happy to have a chat whenever it suits you. I’m not as familiar with all the material as Ken, so I may need some thinking/research time to answer all your questions!</t>
  </si>
  <si>
    <t xml:space="preserve">Thanks a lot for getting back to me. I will send a calendar invite for Monday from 3:15 to 3:45. Our Training Package development team would like to ask your opinion on the following points to help with the  alignment. 
•	Does 5.3.4 (ADVISORY CIRCULAR AC 61-07v1.0) mean that if the candidate has completed a Diploma of Aviation (Flight Instructor) that includes the TAE components and covers aviation units related to flight instructing and relevant legislation, they can simply pass the instructor rating aeronautical knowledge examination (PIRC) and training endorsement flight test to obtain their flight instructor rating?
•	If this is the case, would CASA raise any concerns if the Diploma of Aviation (Flight Instructor) were revised to incorporate the Certificate IV in Training and Assessment and to align the core units of competency with the requirements of the instructor rating aeronautical knowledge examination (PIRC) and the training endorsement flight test? 
•	Furthermore, if alignment was able to be achieved, is there the possibility that a person who completes a Diploma of Aviation (Flight Instructor) would be able to be deemed sufficient to be granted a flight instructor rating without the need to complete the two tests?
Looking forward to speaking with you on Monday. </t>
  </si>
  <si>
    <t>I greatly appreciate getting these in advance – I’ll do some research.</t>
  </si>
  <si>
    <t xml:space="preserve">
Sorry, I’ve been away on carer’s leave at short notice.
In case you haven’t seen it yet, please find attached a link to the Part 61 Manual of Standards – the FIRC unit (the content of the PMI) is in Schedule 3 in Volume 3.
Here’s the knowledge unit as an excerpt:</t>
  </si>
  <si>
    <t>Thank you for this – it will be invaluable. Louise is leading up this project under my guidance so we will be in touch if we need further explanation.
Thanks, Trish</t>
  </si>
  <si>
    <t>You may have covered this in the meetings so far so forgive me if it’s a repetition:
The PMI is fairly aviation training and learning specific. Although there would be a number of ways to shoehorn the content into the odd bedfellow TAE, is there the possibility of making the PMI a unit of its own?
That will serve the purpose of:
1.	Training the students to pass the CASA PMI exam (PIRC in schedule 4 of the Part 61 Manual of Standards) which will no doubt be part of the portfolio of evidence for the qualification
2.	Not confusing the intent of the TAE which is to deliver an understanding of training development and delivery in the VET system
3.	Potentially provide content for assignments within the TAE course – ‘teach a lesson on PMI’. This will highlight the differences between PMI/instructor rating and TAE but also highlight the purposes of the two qualifications.
As you know I think the TAE is a useful ‘value add’ to the instructor rating course but is poorly understood by the flying schools delivering it and having trouble contextualising it because it doesn’t deliver the training structure CASA requires in their operations manuals.</t>
  </si>
  <si>
    <t>our recommendation is very much in line with my thinking from the last meeting, with the only difference being my plan to use our existing six AVI units to achieve this. Are you available for a brief meeting next week to review the previous meeting discussion and share your thoughts on the approach moving forward?</t>
  </si>
  <si>
    <t xml:space="preserve">These are some dot points from my team
Some brief initial thoughts on the FIR Diploma: 
1.	Much of the deleted unit TAEASS401- Plan assessment activities and processes has been merged into new unit versions TAEASS412 and TAEASS512. We would need to train and assess a deleted unit together with two newer units which cover much of the same learning – but in different ways (old/new). 
2.	Review which TAE units are currently applicable to this qualification and to the competency of a Grade 3 flight instructor on-the-job, and which units are not.  Many flight schools are just outsourcing the TAE units to get them done as quickly as possible anyway as many are not relevant to practically teaching flight instruction.  This has added significant time/cost to the overall course that isn’t necessarily needed. 
3.	Which TAE and AVI units should be core units and elective units in the qualification? 
4.	The packaging rules, including the number of core and elective units should be reviewed. 
5.	Could new AVI units that align with the CASR Part 61 MOS Flight Instructor competencies be created?  This would greatly assist with the alignment and streamlining of these two qualifications. </t>
  </si>
  <si>
    <t>You have made some very good points. I will raise them in the next Technical Committee meeting.
I do have a meeting with CASA tomorrow to look at creating a Unit of Competency that covers CASR Part 61 MOS Flight Instructor thus allowing us to align the Diploma of Aviation (Flight Instructor) to CASA’s requirements. I will provide updates on the ability to do so once I meet with CASA.
Thank you for the Feedback/Ideas.</t>
  </si>
  <si>
    <t xml:space="preserve">Hi Louise,
The new FIR4 unit which will replace FIR1,2 and 3, and the FIR-TE units which are each a unit based on FIR4 but tailored to their applicable training endorsement, are published as annexes to AC 61-07 – Flight instructor training
Advisory Circulars | Civil Aviation Safety Authority (casa.gov.au)
The annexes must be downloaded separately from the ‘associated documents’ section.
Alternatively the AC is also available in the flight instructor training package available for download at Sample syllabuses for flying training operators | Civil Aviation Safety Authority (casa.gov.au) which assumes the FIR4 and TEs are made. 
The sample syllabuses for the flight instructor rating are near the bottom of the downloadables. 
From this big suite I have attached the documents I think we looked at which were most relevant to the course including:
1.	the sample grade 3 syllabus which includes delivery of FIRC (in Schedule 3 of the Part 61 Manual of Standards) as a 12 hour course in a box near the end of the document and states: 
“Training for unit FIRC – Principles and methods of instruction and legislation. This training may be completed using the operators approved course of training or may be conducted by a third party approved training organisation. The aim is to prepare the applicant for the CASA PIRC exam.”
2.	the three planning matrices for the grade 3 training endorsement (the biggest, which enables an FIR-TE3 holder to train a student to commercial pilot licence in a single engine aeroplane from the beginning)
3.	Course notes for the FIRC 
This is what CASA would approve a flying training operator to deliver
The draft AC was consulted in 2018 along with the proposed MOS amendments and the SOC met with approval from industry (Proposal to improve the Part 61 flight instructor rating (CD 1713FS) - Civil Aviation Safety Authority - Citizen Space (casa.gov.au)). 
Operators have been using the sample syllabuses since the intention to make the amendments was announced in 2018.
The AC was then amended and published in 2022 to read as though FIR4 and the TEs are already in the MOS. 
I think the amendments will be made late this year if I read the tea leaves correctly.
Hope that’s a help.
Please call should you have further questions.
</t>
  </si>
  <si>
    <t xml:space="preserve">Thanks for the huge efforts corralling the various opinions and personalities that exist in the Technical Committee – that is an enormous job. Especially for someone who does not have an aviation background.
I have participated in all three Technical Committee meetings for the Diploma of Aviation – Flight Instructor and rather than highjack the meetings with my concerns and questions, I thought an e-mail, which can be read (and disseminated further if required) in slow time, the best method of conveying my thoughts.
While having a broad range of backgrounds and experience on the committee is a great thing, I believe that because we have not clearly defined the ‘end state’ and agreed to what it is, then we are all approaching these discussions through our own particular lenses. The ‘end state’ has been brought up in earlier meetings however I don’t believe we ever arrived at an agreed answer. It would be interesting to hear what each individual on the Technical Committee would say the specific (CASR Part 61 Flight Instructor) qualifications of a graduate will be, if asked.
I believe the original answer to this question when the Diploma was first introduced was a Grade 3 Instructor, however CASR Part 61 has changed significantly in the way Flight Instructor Rating training and qualifications work and therefore the ‘old / current’ Diploma structure is not necessarily relevant anymore and needs some significant upgrades. It may be a bigger task than we first thought. 
I still think however, we have an opportunity to align ourselves with an agreed ‘end state’ from where we currently are with the team that you have pulled together. I just think we are presently all rowing in a few different directions.
Here are my thoughts… (apologies that most of these details are already mostly known facts, it just helps to bundle up my concerns to write them all down together).
A Flight Instructor Rating is a CASA rating and a pilot cannot be an instructor without it, therefore CASR Part 61 is the authority as to what must be taught to be awarded this qualification. If someone came to me and said they had a Diploma in Aviation – Flight Instructor qualification, I would still have to ask them what CASR Part 61 training approvals they hold, before knowing what qualifications they actually had and what instructing I could get them to do.
Diploma in Aviation – Flight Instructor as a stand-alone qualification does not exists and therefore must be tied to the CASA system for it to mean anything. It is my belief that this Diploma was only created to allow Government funding via the VET system. There are few to no advantages once a pilot is qualified as an Instructor, to having a Diploma or not having a Diploma.
With the way CASR Part 61 is currently structured (which is significantly different to how instructor ratings used to be taught) I don’t believe the current version of the Diploma of Aviation – Flight Instructor fits neatly into it. The main concern I have is that no one has been able to answer the question – What type of Instructor does the Diploma produce? There are elements of some Units which would suggest a certain path, however others which make that assumption incorrect.
The naming of this course (Diploma of Aviation – Flight Instructor) is very ‘generic’ and would be like having a course which was named Diploma of Transport – Driving Instructor. The first question many would ask, is what type of vehicle are they going to teach in (eg. car, motorbike, truck, forklift etc). Until you define that, you are stuck with coming up with very generic competencies. Additionally, if the decision is that it is going to be a car, then what type of driving is going to be taught – for personal use, as a taxi, during police pursuit etc, or will it be a course to teach truck drivers?
What I believe the next steps should be before we get too far into this process….
The ‘end state’ must be defined 
-	Grade 3, or
-	another FIR Training Approval from CASR Part 61 Table 61.1235, or
-	any FIR Training Approval
Someone must then define what the (minimum) ‘entry’ requirements are…
-	PPL, or
-	CPL, or
-	something else…
From here we would have the start point and the end point and our task as the Technical Committee is to work out the journey. 
That journey (the Diploma of Aviation – Flight Instructor) is going to be made up of competencies which must mirror exactly the CASA Part 61 competencies, as that is where the Flight Instructor qualification comes from. If any of the CASR Part 61 competencies are missed, then I can’t see how a Flight Instructor qualification could be awarded.
I feel I have spent a lot of time in the first 3 meetings listening to people discuss (some very important and relevant) things that unfortunately are not necessarily aiming us for the same ‘end state’ or goal. 
If I have missed a key piece of information that answers the questions above and meets the steps I have proposed, then I will make sure I pay more attention, however from the varied discussions, I feel there are others who too, are not aligned with where we are heading.
Please reach out if any of this doesn’t make sense.
</t>
  </si>
  <si>
    <t>DASA</t>
  </si>
  <si>
    <t>Thank you for reaching out. I will review this in more detail and follow up with an email early next week.</t>
  </si>
  <si>
    <t xml:space="preserve">As requested, here is my suggested rewording for the last sentence in the Application section of AVIM0003. Please feel free to adjust paragraphs and sentences as appropriate to fit the style guide.
Original wording:
Flight training for licences and ratings is conducted under a Part 141 or Part 142 operator certificate with the relevant training specification in accordance with holder’s operations manual.
Suggested wording:
Flight training is conducted under Parts 61, 141 or 142 of the Civil Aviation Safety Regulations (CASR). Flight training for licences and ratings is conducted under a Part 141 or Part 142 Approval Certificate, conducted in accordance with the certificate holder’s operations manual or exposition. Other flight training is conducted under Part 61, conducted in accordance with an organisation’s operations manual or exposition, or relevant CASR, as appropriate.
</t>
  </si>
  <si>
    <t xml:space="preserve">I've communicated with Nick Meikle, one of FTA's sim instructors cc'd in this email, who has agreed to provide assistance where he can. It is possible some others in his team may be able to assist as well.
I haven't given much details to them what their involvement would entail, because I am not sure how much time they can commit, so I will leave that for you guys to discuss with them directly.
</t>
  </si>
  <si>
    <t>I hope this message finds you well. I am writing to inquire about your availability to meet with me this year to assist in reviewing two of our simulator units for the Diploma of Aviation (Flight Instructor). Specifically, these units are:
1.	AVIM0008Y Operate a Simulator
2.	AVIM0009Y Facilitate Training in a Synthetic Environment
Your expertise and insights would be greatly appreciated.</t>
  </si>
  <si>
    <t>Thanks Louise,
No showstoppers. Questions arising in blue.
I agree the TAE isn’t for everyone – most graduates will only be interested in the job with flying hours and won’t have an interest in VET-oriented curriculum development (until much later in their careers, if at all). I take it the BSB subjects would essentially become compulsory?
I wouldn’t be surprised if RTOs don’t offer the TAE subjects once they’re optional. I suspect many of the elements of these and the BSB units are mapped across to the Part 61MOS by the RTOs, and the courses may not be formally delivered (I don’t know).
What would the ballpark cost be for a candidate to add the remaining TAE units to get the Cert IV ‘on the side’?
AVIM0003Y Conduct aeronautical knowledge training and flight training will be a substantial unit, given it’s the consolidation of the Part 61 MOS’s FIRs 1,2,3. Is there a max/min duration requirement listed in the units? (I can’t remember where to look to find it).
The grade 3 training endorsement (G3TE) is generally the main product of this course, although it need not always be. 
Conducting a flight review is not a privilege of the G3TE. (FYI, Privileges and limitations of the FIR and each TE may be found, amongst others, in CASR 61.1165 to 61.1185 and table 61.1235 of the CASR).
If AVIM0010 Conduct flight review will be made core, as in this plan (I noted nobody looked worried about this when it was raised in the last meeting), graduates will need more than one training endorsement to be delivered under core unit AVIM0004 Conduct training for the issue of an endorsement. This probably isn’t a problem – I note many G3 flight instructor graduates also emerge with another training endorsement, generally the design feature TE (DFTE) which is small by comparison. The G3TE involves a minimum of 30 hours of flying, the DFTE maybe 5.
Given the training for the TEs and flight review will be the most time-consuming and costly, I can see the committee suggesting splitting the multiple TE training between funding census dates (if the student hasn’t already exhausted the VET student loan scheme on their commercial pilot licence).
The new FIRTE units going into the MOS will facilitate this.
To this end, and to pre-empt questions from the TAC:
Could AVIM0004 Conduct training for the issue of an endorsement be “stacked”, ie done once for each TE applied for?
Should the TEs be separate optional subjects? Two possibilities could present themselves here, in that the course could be adapted to cater not only for G# trainees, but also for airline pilots (to be funded via the VET loan scheme and also gain a VET qualification) to become first-time instructors for type-rating and other advanced TEs for use within airline and air transport companies. Not sure any members of the TAC come from this end of the industry but they may have an opinion.
Hope that’s a help. 
Always happy to chat.</t>
  </si>
  <si>
    <t>Thank you so much Andre and Nick. It is so important that we review the Simulator Units of Competency and would appreciate any time that Nick can provide.</t>
  </si>
  <si>
    <t>Thanks for your email.
I’m assuming you wish to look at the AVISS00024 Units (AVIM5004A &amp;TAEDEL301A)?
Can you let me know what you require and I’ll assist from there? I can do Teams as well if required.
I will be in and out next week so may not respond right away.
Standing by.
Kind regards.</t>
  </si>
  <si>
    <t>TACs interpretation of the  ‘diploma or higher qualification in adult education’ was in relation to CASR Part 61 Flight or Simulator Instructor. 
As the CASR program is not a qualification as provided for in the Australian Qualifications Framework (i.e. a diploma or higher level qualification in adult education), does not have a focus on competency based training and assessment and is primarily a knowledge based program the it along wouldn’t meet the credential requirements.
Let me know if you need any additional information.</t>
  </si>
  <si>
    <t xml:space="preserve">Thank you for meeting with us yesterday!
I truly appreciate you following up on this matter, as it allows me to ensure my Technical Committee is well-informed.
It is crucial that the packaging rules align with industry needs for the Diploma of Aviation (Flight Instructor), especially since not all members were aware of the requirements in WA.
</t>
  </si>
  <si>
    <t xml:space="preserve">I am writing to you as an RTO who is currently delivering AVI50419 Diploma of Aviation (Flight Instructor) and I understand that you are the project specialist for the Flight Instructor project.
At present, we are currently having issues with course completing students in the course as one of the core units has been deleted. When the TAE training package was updated, all the TAE units in AVI50419 were superseded but are equivalent to, however now, unit TAEASS401 Plan Assessment Activities and Processes has actually been deleted, and this is a core unit in AVI50419.
Without this unit we are unable to course complete any of our students who come to us with the current TAE40122 Certificate IV in Training and Assessment.
Is there any possibility this unit can be re-designated as elective as a matter of urgency? 
</t>
  </si>
  <si>
    <t>Meeting was conducted with Camden to discuss the status of the project.</t>
  </si>
  <si>
    <t>Qualification Review - Packaging Rules
The Technical Committee was informed that the approach to the qualification moving forward was up to them.
Members were encouraged to provide input and feedback during the meeting.
Three options were presented for the qualification review:
Option 1: Update the codes and names of the current units to align with the updated Certificate IV in Training and Assessment. This would update the Diploma but not align it with the current Certificate IV.
Option 2: Embed the new Certificate IV in Training and Assessment into the current Diploma of Aviation (Flight Instructor), focusing on packaging rules to meet CASA requirements.
Option 3: Embed the new Certificate IV in Training and Assessment into the current Diploma of Aviation (Flight Instructor) and align it with CASR Part 61 Flight Crew Licensing. This would be easier for RTO and CASA-authorised training bodies and reduce duplication.
Feedback was requested on the presented options, with Option 3 being favoured.
Points of contention included:
The makeup of the core units for the qualification.
Implementation issues for the provided options.
The need for prerequisite knowledge/qualifications, specifically whether Cert IV should be used.
Concerns over funding models tied to the qualification and the effect of amendments.
Avoiding repetition with other similar courses.
Interpretation of CASA regulation Part 61.
Principles and Methods Instruction (PMI).
The necessity of specialisations.
Examples from the Transport Security Protection review were provided to explain specialisations.
The option of removing entry requirements for the qualification was discussed, including its impact on packaging rules and unit numbers.
It was noted that a typical qualification had between 11-13 units to satisfy course requirements.
Members were asked to consider which units would adequately address the required skills.
Next Steps:
Update the TAE using the Manuals of Standards (MOS) as a framework to identify gaps.
Further consultation with DEWR is needed, with additional information to be provided.
Members were asked to reflect on the discussion and review the material.
Feedback should be provided in the consultation log on the Portal.
Developing new units requires permission from DEWR.
The initial focus will be on addressing the six units that can be changed.</t>
  </si>
  <si>
    <t>Discussion on Embedding PMI Learning into Units
The potential to embed the required learning for the Principles and Methods of Instruction (PMI) into either a new unit or existing units of competency was discussed.
The Certificate IV in Training and Assessment (TAE) has been updated, and the units no longer align with TAE qualifications.
It was noted that the TAE is required in some locations, with confirmation that it is a requirement in Western Australia due to WA TAC regulations.
Review of Units:
Six units will be reviewed as part of this project to ensure the PMI is adequately covered.
Unit AVIM0003Y:
The unit was reviewed with the Technical Committee.
The inclusion of Part 61 in the application section was discussed and agreed upon.
Discussion on Unit Structure:
The structure of the units was discussed, noting that all units in the VOC are designed similarly.
Significant work would be required to make changes, and approval from the AVI committee would be needed.
The upcoming effect of FIR 4 on the qualification was discussed, with a decision to wait until FIR 4 changes are approved.
Elements and Performance Criteria:
Amendments were agreed upon, including changes to the wording in specific statements.
Foundation Skills, Range of Conditions, and Unit Mapping Information:
No changes were made.
Performance Evidence:
Amendments were agreed upon, including wording changes and moving lists to the CVIG.
Knowledge Evidence:
A review will be conducted post-meeting to remove duplicate items.
Assessment Conditions:
No changes were made.
Actions:
Ian Ryan to provide wording for Part 61 reference.
Naomi Radke to create a list of actions for CVIG.
Allan Brooks to provide a definition of "communicating effectively."
Louise to remove duplicate items from the unit.
Sub Technical Committee Meetings:
Smaller groups will be set up to focus on units AVIM0008 and AVIM0009.
Volunteers will be sought to participate in these groups.
Next Meeting:
The next meeting will be organized once there is further clarification over FIR 4.
Consultation Log:
Members were asked to add their information and feedback to the log, with materials available on SharePoint.
Syllabus Link FIR 4:
Instructions were provided for accessing FIR 4 materials.
Action:
Adrian to send the next Technical Committee meeting details once confirmed.</t>
  </si>
  <si>
    <t xml:space="preserve">Moorabbin Flying Services </t>
  </si>
  <si>
    <t>Hi Louise
Please provide the link to the draft documents to Maddy Johnson (maddy.johnson@aftia.org.au) and myself.
Regards</t>
  </si>
  <si>
    <t xml:space="preserve">TAFE NSW </t>
  </si>
  <si>
    <t>Hello ISA team,
Unfortunately, I'm going to be on the road after meeting with Mori in Newcastle.
I'm hoping that I can add Ben Beesley as my proxy for this meeting please. He is familiar with the TAFE NSW approach to training package alignment and works closely with me across the AVI delivery products.
Kind regards,</t>
  </si>
  <si>
    <t xml:space="preserve">Thanks for letting us know Andrew. Adrian can you please send the meeting request to Ben.
Cheers, Trish
</t>
  </si>
  <si>
    <t>Tristar Aviation</t>
  </si>
  <si>
    <t>If the industry wants to have a mirror of the CASA Instructor Rating and no more, in order to reduce red tape and duplication of work and wasting of industry time/money, this consultation body should recommend that DEWR trial approving the CASA Instructor Rating as an approved course for VET Student Loans at select schools. This can be part of the innovation sought after by the VET Skills Reform. Provision already exists in the VET Student Loans Act and Rules for this. If successful, this could be used as a model for the Commercial Pilot Licence and other qualifications in other industries.</t>
  </si>
  <si>
    <t>The industry needs to decide whether this qualification should:
1. Mirror the CASA Instructor Rating exactly
2. Include or require a Certificate IV in Training and Assessment
3. Include any additional elements that would be considered essential over and above the CASA Instructor Rating</t>
  </si>
  <si>
    <t>If I’m not too late; in order to get some more VET/ISA exposure to our office, may I also bring my colleague Owen Hinson in on this technical working group?</t>
  </si>
  <si>
    <t>Absolutely. We will list Owen as an observer if you are in attendance. If you cannot make a meeting, you just need to inform us if you would like Owen as your proxy.
Adrian will send through a meeting request.</t>
  </si>
  <si>
    <t>Hope you all are doing well.
I was just wondering when we will get access to the SharePoint document that was spoken about during the meeting on Monday? 
There are a few ideas that I would like to add, based on the discussions from Monday, that needs to be considered by the group before we get too far along with the process. Thanks</t>
  </si>
  <si>
    <t>Flight Training Adelaide</t>
  </si>
  <si>
    <t>Thanks for reaching out, 
I will work on having the Consultation Log in the SharePoint today so that you can start entering information for discussion.
Regards,</t>
  </si>
  <si>
    <t>Dear Adrian,
Please tender my apologies for withdrawing from this panel. 
A situation exists that may be perceived as a conflict of interest and, after due consideration, I will be unable to devote adequate time to managing this as well as being involved in the project.
Best regards,</t>
  </si>
  <si>
    <t>Hi 
Thanks for letting us know.
We will remove you as a member of the TC member from the project.
Kind regards,
Adrian</t>
  </si>
  <si>
    <t xml:space="preserve">University of Southern Queensland </t>
  </si>
  <si>
    <t>Hi Mori,
Sorry, I’ve been away on carer’s leave at short notice.
In case you haven’t seen it yet, please find attached a link to the Part 61 Manual of Standards – the FIRC unit (the content of the PMI) is in Schedule 3 in Volume 3.
Here’s the knowledge unit as an excerpt:
         INSTRUCTOR RATINGS
Unit 2.4.1                            FIRC: Instructor rating – common
1.	Reserved
2.	Flight rules
2.1                   Legislation
2.1.1             Describe the privileges and limitations of the instructor rating and associated training endorsements.
2.1.2             Describe the flight training that must be conducted under the authority of Part 141 or 142 of CASR 1998.
3.                      Principles and methods of instruction
3.1                   Principles of learning
3.1.1             Describe the adult learning process.
3.1.2             Explain what is meant by perception.
3.1.3             Explain the relative importance of each of the physical senses in learning.
3.1.4             Explain how the defence mechanisms listed may hinder learning:
(a)          rationalisation;
(b)          flight;
(c)          aggression;
(d)          resignation.
3.1.5             Explain how the level of stress may affect learning.
3.1.6             Explain the relation between perception and understanding.
3.1.7             State how positive and negative motivation affects learning.
3.1.8             Explain the application of the levels of learning.
3.1.9             Explain how the rate of learning may vary with practice.
3.1.10         Explain the role of each of the memory systems in terms of the model of information processing:
(a)          sensory register;
(b)          short-term memory;
(c)          long-term memory.
3.2                   Principles of instruction
3.2.1             Explain how a flight instructor could assist the process of perception and understanding.
3.2.2             State examples of how rote learning, understanding of knowledge and correlation apply to flight training.
3.2.3             Identify the outcomes of aeronautical knowledge instruction associated with the 3 domains of learning:
(a)          cognitive (knowledge);
(b)          affective (attitudes, beliefs and values);
(c)          psychomotor (physical skills).
3.2.4             State the factors that may hinder learning with respect to aeronautical knowledge training.
3.2.5             Explain the advantages and disadvantages of guided discussion in flight training and identify flight training activities for which this technique could be suitable.
3.2.6             Give examples of positive and negative transfer in aeronautical knowledge training.
3.2.7             Explain the role of each factor listed in the communication process:
(a)          source;
(b)          symbols;
(c)          receiver.
3.2.8             Recall how these common barriers affect communication:
(a)          lack of common experience;
(b)          confusion;
(c)          abstractions.
3.2.9             Explain how an instructor may monitor, whether communication has been achieved.
3.2.10         Identify adult learning issues applicable to aeronautical knowledge training.
3.2.11         Explain each of the basic steps of the teaching process:
(a)          preparation;
(b)          presentation;
(c)          application;
(d)          review and evaluation.
3.2.12         State the purpose of behavioural (performance-based) outcomes in flight training.
3.2.13         Explain the following attributes of effective outcomes:
(a)          achievable;
(b)          observable;
(c)          measurable.
3.2.14         Explain how to develop the 3 essential elements of behavioural outcomes:
(a)          performance (what has to be done);
(b)          performance criteria;
(c)          conditions.
3.2.15         Explain the advantages and disadvantages of the teaching methods listed and give practical examples of situations best suited to each of these techniques in flight training:
(a)          lecture;
(b)          theory or skill lesson;
(c)          group learning;
(d)          guided discussion;
(e)          briefing.
3.2.16         Explain the role of the instructor in each of the 5 steps involved in providing skill practice to trainees:
(a)          explanation;
(b)          demonstration;
(c)          performance;
(d)          supervision;
(e)          evaluation.
3.2.17         Explain the difference between a training syllabus and competency-based standards.
3.3                   Lesson planning and delivery
3.3.1             Explain the general purpose and content of each of the components of a typical aeronautical knowledge lesson plan:
(a)          aim/motivation/revision;
(b)          outcomes;
(c)          explanation of principles;
(d)          explanation/demonstration of technique;
(e)          threat and error management;
(f)            practice;
(g)          review.
3.3.2             State the reasons for limiting the duration of lessons and indicate the desirable duration of a typical lesson.
3.3.3             Explain the purpose and content of a training syllabus (or curriculum).
3.3.4             Explain the purpose and use of training aids.
3.3.5             Give examples of training aids particularly suited to aeronautical knowledge training.
3.3.6             Explain the role of the instructor in each of the following phases of review and evaluation:
(a)          fault analysis (diagnosis);
(b)          competency assessment;
(c)          trainee self-assessment;
(d)          training effectiveness.
3.4                   Principles of questioning
3.4.1             Explain the reasons for questioning trainees.
3.4.2             Explain the characteristics of an effective or open question.
3.4.3             Give examples of good and poor questions.
3.4.4             Explain how oral questions can promote mental activity.
3.4.5             Explain why oral questions maintain student interest during a lesson.
3.4.6             Explain why is it essential that the instructor always confirm answers to questions.
3.4.7             Explain the purposes of oral questions.
3.4.8             Describe the desired qualities of good oral questions.
3.4.9             Describe the procedure to follow when asking a question.
3.4.10         Explain the key points to observe in the handling of student answers.
3.4.11         Explain the key points to observe in the handling of student questions.
Regards,</t>
  </si>
  <si>
    <t>Thank you for this – it will be invaluable. Louise is leading up this project under my guidance so we will be in touch if we need further explanation.
Thanks, Trish
Thank you Owen and Ken. Twice is better than none. 
Louise is going to map the items to the Units of Competency we have and attempt to work out where the gaps lie. And might have to call on you for further assistance. 
Did you want Louise to contact you and give you an update from the first meeting?
Cheers, Trish</t>
  </si>
  <si>
    <t>An update’d be great Trish,
You may have covered this in the meetings so far so forgive me if it’s a repetition:
The PMI is fairly aviation training and learning specific. Although there would be a number of ways to shoehorn the content into the odd bedfellow TAE, is there the possibility of making the PMI a unit of its own?
That will serve the purpose of:
1.	Training the students to pass the CASA PMI exam (PIRC in schedule 4 of the Part 61 Manual of Standards) which will no doubt be part of the portfolio of evidence for the qualification
2.	Not confusing the intent of the TAE which is to deliver an understanding of training development and delivery in the VET system
3.	Potentially provide content for assignments within the TAE course – ‘teach a lesson on PMI’. This will highlight the differences between PMI/instructor rating and TAE but also highlight the purposes of the two qualifications.
As you know I think the TAE is a useful ‘value add’ to the instructor rating course but is poorly understood by the flying schools delivering it and having trouble contextualising it because it doesn’t deliver the training structure CASA requires in their operations manuals.
Hope that’s a help.
Regards,</t>
  </si>
  <si>
    <t>Your recommendation is very much in line with my thinking from the last meeting, with the only difference being my plan to use our existing six AVI units to achieve this. Are you available for a brief meeting next week to review the previous meeting discussion and share your thoughts on the approach moving forward?
Regards,</t>
  </si>
  <si>
    <t>Hi Louise,
Sorry to muck you around; I have a medical appointment tomorrow morning.
Can we push it to the afternoon (not 3-4) or Friday?</t>
  </si>
  <si>
    <t>I have moved it to 3:30 as Tricia is not available on Friday.
Regards,</t>
  </si>
  <si>
    <t>Thanks , 
This is exactly what I was looking for. I sincerely appreciate your assistance with this project.
Regards,</t>
  </si>
  <si>
    <t>Horsley Aviation</t>
  </si>
  <si>
    <t>Hi Adrian
I have had a change in work circumstances that means I won’t be able to continue as part of the committee.
I look forward to seeing the outcome of the deliberations 
Kind regards</t>
  </si>
  <si>
    <t>No worries, thanks for letting us know.
We’ll remove you from the Technical Committee, thanks for your time and interest in the project.
Kind regards,
Adrian</t>
  </si>
  <si>
    <t>Addressed in TC.</t>
  </si>
  <si>
    <t xml:space="preserve">WA Department of Training and Workforce Development </t>
  </si>
  <si>
    <t>Hi Louise
TACs interpretation of the  ‘diploma or higher qualification in adult education’ was in relation to CASR Part 61 Flight or Simulator Instructor. 
As the CASR program is not a qualification as provided for in the Australian Qualifications Framework (i.e. a diploma or higher level qualification in adult education), does not have a focus on competency based training and assessment and is primarily a knowledge based program the it along wouldn’t meet the credential requirements.
Let me know if you need any additional information.
Regards</t>
  </si>
  <si>
    <t>Thank you for meeting with us yesterday!
I truly appreciate you following up on this matter, as it allows me to ensure my Technical Committee is well-informed.
It is crucial that the packaging rules align with industry needs for the Diploma of Aviation (Flight Instructor), especially since not all members were aware of the requirements in WA.
Regards,</t>
  </si>
  <si>
    <t>SCHOFIELDS FLYING CLUB</t>
  </si>
  <si>
    <t xml:space="preserve">Hi Louise,
Are we having the meeting tomorrow?
It's not in my calendar.
Cheers
</t>
  </si>
  <si>
    <t>Meeting invite sent and accepted.</t>
  </si>
  <si>
    <t>Concerns were raised about the qualification with the TAE and the difficulty it was placing on completions as there are deleted/superseded units.</t>
  </si>
  <si>
    <t>Advised the the TC are working to attempt to get this done as soon as possible to manage this issue.</t>
  </si>
  <si>
    <t>Support my RTO</t>
  </si>
  <si>
    <t>Dear Tricia,
I saw the notice and received the email about the calling for subject matter experts for the FIR Flight Instructor VET course and Aviation Training package.
To clarify, are experts just in the field of aviation being called for or VET as well?
I worked for ASQA as an Auditor, Investigator and relief executive officer to a Commissioner between 2011 - 2018.
I then moved on to work in compliance at a university before starting my own education compliance consulting business in 2018, Support My RTO, where I continue to consult.
I have spent a number of years consulting (by way of retainer initially and then on call) to an aviation school/registered training organisation.
I hold a Masters degree in Law, Bachelor of Business with majors in marketing and management and the TAE qualification as well as the current Diploma of Auditing.
If these are skills and knowledge that ISA could be looking for I would lodged an expression of interest through your website page.
If not, please kindly advise. I appreciate you taking the time to read my email and reply.
Have a good weekend.
Kind regards,</t>
  </si>
  <si>
    <t xml:space="preserve">
The way the Technical Committee is selected is based on a procedure set by the Department of Employment and Workplace Relations. Once the Expressions of Interest close, we have a 3 person selection panel determine the strengths of the candidates based on the job role we are reviewing. Then other factors are taken into consideration like Australia wide coverage, different sized organisations and in this case RTO /TAE knowledge and application as well as Aviation Skills and Training. Some people will tick off a number of boxes for us making them a stronger candidate but we can only rate those that apply.
I think your skills would be of value but once other applicants apply, we have to look at the collective. I hope you can understand I cannot give you a definitive answer until after the Expression of Interest period closes and the selection process has taken place.
Please be aware however this is not a paid Technical Committee but members volunteer their time on behalf of their industry.
Hopefully I have given you enough information to decide your course of action.
All the best,
Trish
</t>
  </si>
  <si>
    <t>Review of Operate a Simulator and Facilitate Training in a synethetic environment</t>
  </si>
  <si>
    <t>Updates were made to the units and appreciation shown to Nick for the work completed.</t>
  </si>
  <si>
    <t>Good morning, Louise,
Unfortunately, I’ve been called away for another project this morning – can you please mark me as an apology for today’s meeting?
Thanks,- - I’m so sorry I wont be there..</t>
  </si>
  <si>
    <t>No problem. Thanks for letting me know.</t>
  </si>
  <si>
    <t>Aviation Australia</t>
  </si>
  <si>
    <t>Hello ISA team,
Unfortunately, I'm going to be on the road after meeting with Mori in Newcastle.
I'm hoping that I can add college as my proxy for this meeting please. He is familiar with the TAFE NSW approach to training package alignment and works closely with me across the AVI delivery products.
Kind regards,</t>
  </si>
  <si>
    <t>Thanks for letting us know.
Meeting invite extended to college who attended the TC meeting</t>
  </si>
  <si>
    <t>AirFlite</t>
  </si>
  <si>
    <t>Meeting to discuss delivery of currently endorsed Diploma.</t>
  </si>
  <si>
    <t xml:space="preserve">ISA is investigating a solution for current students prior to the qualification being updated. </t>
  </si>
  <si>
    <t>ISACNT</t>
  </si>
  <si>
    <t xml:space="preserve">Hi Klaush, 
I hope this email finds you well. 
My name is Dhiraj Simkhada, Workforce and skills officer at ISACNT. Your contact was given to me by my Senior Workforce officer Sashim Maskey. I would like to know the status of Aviation Training Package- Flight Instructor Project. 
As per the consultation strategy it says the 2nd round of consultation took place in March and I wanted to get the project summary of the proposed changes. If possible any other relevant documents for the changes to ask for stakeholder engagement would be appreciated. 
Thank you. </t>
  </si>
  <si>
    <t>Hello everyone,
Yes Dhiraj you are quite right in pointing out that we have not met the dates stated in the Consultation Strategy.  After the Project Plan was approved by DEWR we determined we would not be able to make those dates and asked for a variation to our contract. We do mention in the Consultation Strategy the dates are subject to change. We are in the process of getting this document updated with the most recent information.
However, the Terms of Reference (also on our website here) contains the modified dates. 
We weren’t able to get the first consultation out in February due to some packaging rules the Technical Committee wanted to review as well as some staffing changes internally. We are getting the materials ready now and they will go out by Friday 9th May.
Thanks for bringing this to our attention.
Kind regards, Trish</t>
  </si>
  <si>
    <t>Additional Information</t>
  </si>
  <si>
    <t>Hi Tracia,
Thank you for updating us with change of date and providing us with the link for modified date.
Have a good time ahead. Thank you.</t>
  </si>
  <si>
    <t>VIC</t>
  </si>
  <si>
    <t>NSW</t>
  </si>
  <si>
    <t>Private</t>
  </si>
  <si>
    <t>Schofields Flying Club LTD T/A Sydney Flight College</t>
  </si>
  <si>
    <t>PC1</t>
  </si>
  <si>
    <t>Thankyou for the opportunity to respond to the new Flight Instructor qualification. 
1: We do not believe that the BSB units need to be included. We would never enrol students in them.
2: We believe that TAE core unit TAEPDD401 should also be included as an elective as this would then allow the student to also receive the CERT IV TAE qualification.
3: We hope that this qualification is up and running ASAP as we currently have students who are coming into the current course with the new TAE qualification that we cannot course complete. The unit TAEASS401 Plan assessment activities and processes has actually been deleted from the new TAE but is still current in AVI50419. This is causing us major issues.</t>
  </si>
  <si>
    <t>My name is Stjepan Nikolic, I am Grade 3 (G3) instructor with ~940hours of total flying experience, with following Training Endorsements: NVFR, DF, AERO, SPIN. 
Last year it took me 6 months to find an instructing job, applying both locally and interstate. I am currently working 2 days Part-time at Flying school at Moorabbin, Vic.
Personally, I don't think there is a shortage of instructors.
Maybe a shortage of G2/G1's, but there are plenty of G3 instructors on the market currently looking for a job.
G3 instructor isn't very employable. At the moment all 2 instructing job advertised on AFAP (https://www.afap.org.au/pilot-jobs/?categoryId=0&amp;page=0&amp;search=) are looking for G2/G1's only, maybe ask them why not hiring G3's. However, I can see the reasons behind:
G3 has to be supervised (authorised) at all times, meaning even if G3 has for example NVFR TE, he/she has to wait until G1 is having a lesson at night to be able to teach. Not to mention work on the weekends, holidays.
This is likely due to lack of trust to a pilot with 250hrs in total and fresh G3 instructor rating.
The current progression path from G3 to G2 is 200hr of Ab-initios (RPL students) + 50hr of Navs (PPL students).
If the safety is concern, then the requirement above doesn't make sense.
Letting unlicenced student to fly with inexperienced instructor isn't as safe as compared to eg. G3 flying with a CPL student.
To reduce the shortage of instructors, I suggest that the progression path from G3 to G2 should include all types of dual flying, not only ab-initios.
Alternatively, maybe use the total number of hours instead, e.g. min 500.
At the end, the S&amp;P check by HOO is the final gate whether an instructor is good to teach or not.
Above is my opinion only.</t>
  </si>
  <si>
    <t>Hello Camden,
Thank you for taking the time to respond to our request for feedback. I am meeting with the Technical Committee this week and I will let you know how they respond to your suggestions after that meeting.
As to your third item ASQA’s advice states units of competency regardless of whether they have been superseded or deleted remain current if they appear in a current qualification. As the AVI50419 is still current – the deleted or superseded units are still teachable. However, we do understand that this is not best practice and we are aiming to have the reviewed qualification up on training.gov.au before the end of the year. The project is due to be submitted to the Assurance Body by 30 September 2025 and then there are administrative items that take a couple of months.
I will be back to you during the next week regarding your other questions.
Kind regards, Trish</t>
  </si>
  <si>
    <t>Hello Stjepan,
Thank you for taking the time to respond to our request for feedback. I am meeting with the Technical Committee this week and I will raise your concerns. As your query is not specific to the content of the training products the technical committee may have some advice they can provide to you.
I will be in touch later in the week.
Kind regards, Trish</t>
  </si>
  <si>
    <t>Draft updates to the Diploma of Aviation (Flight Instructor) and associated products have been developed to address the current shortage of flight instructors, and Industry Skills Australia would like your feedback.
The flight training industry faces significant challenges due to a shortage of instructors and trainers, particularly experienced staff such as senior instructors and flight examiners. This is having a knock-on effect on new pilot numbers.
A Technical Committee of subject matter experts has reviewed and updated the Diploma to include current industry practices and better align it with Civil Aviation Safety Authority (CASA) licensing requirements. This will enable consistency in training outcomes and reduce costs for learners and enhance the industry recognition and usability of the qualification.
As part of the project, superseded Training and Assessment (TAE) Units of Competency that are contained as core and elective units in the qualification have been included.
The following training products have been updated:
Diploma of Aviation (Flight Instructor)
Three associated Skill Sets
Eight associated Units of Competency (One unit has been split into three separate units).</t>
  </si>
  <si>
    <t>Mass Email</t>
  </si>
  <si>
    <t>Hello Stjepan,
Although your feedback was not directly related to the Flight Instructor Training Products – I presented your feedback to the Technical Committee working on the project to see if they could provide some suggestions for you.
The Technical Committee disagreed with your conclusion that there are not any jobs available, and they suggested you extend your search outside of AFAP – none of them use this site to advertise vacancies. They suggested you approach flying schools/RTO’s directly. They stated they pick up most of their employees via word of mouth. 
I hope this advice is of use to you.
Kind regards, Trish</t>
  </si>
  <si>
    <t>Email &amp; Phone Call</t>
  </si>
  <si>
    <t>ISA Request to change milestones</t>
  </si>
  <si>
    <t>Approved</t>
  </si>
  <si>
    <t>Milestone 2 change from 30/06/2025 to 31/08/2025
Milestone 3 change from 31/10/2025 to 15/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d\-mmmm\-yyyy;@"/>
    <numFmt numFmtId="165" formatCode="[$-C09]dd\-mmm\-yy;@"/>
    <numFmt numFmtId="166" formatCode="[$-C09]d\ mmmm\ yyyy;@"/>
  </numFmts>
  <fonts count="9" x14ac:knownFonts="1">
    <font>
      <sz val="11"/>
      <color theme="1"/>
      <name val="Manrope"/>
    </font>
    <font>
      <u/>
      <sz val="11"/>
      <color theme="10"/>
      <name val="Open Sans"/>
      <family val="2"/>
    </font>
    <font>
      <sz val="10"/>
      <color theme="1"/>
      <name val="Arial"/>
      <family val="2"/>
    </font>
    <font>
      <u/>
      <sz val="10"/>
      <color theme="10"/>
      <name val="Arial"/>
      <family val="2"/>
    </font>
    <font>
      <b/>
      <sz val="10"/>
      <color theme="1"/>
      <name val="Arial"/>
      <family val="2"/>
    </font>
    <font>
      <sz val="10"/>
      <color rgb="FF000000"/>
      <name val="Arial"/>
      <family val="2"/>
    </font>
    <font>
      <b/>
      <sz val="10"/>
      <color rgb="FF000000"/>
      <name val="Arial"/>
      <family val="2"/>
    </font>
    <font>
      <b/>
      <sz val="10"/>
      <color rgb="FFFF0000"/>
      <name val="Arial"/>
      <family val="2"/>
    </font>
    <font>
      <sz val="12"/>
      <color theme="1"/>
      <name val="Aptos"/>
      <family val="2"/>
    </font>
  </fonts>
  <fills count="3">
    <fill>
      <patternFill patternType="none"/>
    </fill>
    <fill>
      <patternFill patternType="gray125"/>
    </fill>
    <fill>
      <patternFill patternType="solid">
        <fgColor rgb="FFDCE6F1"/>
        <bgColor rgb="FFDCE6F1"/>
      </patternFill>
    </fill>
  </fills>
  <borders count="1">
    <border>
      <left/>
      <right/>
      <top/>
      <bottom/>
      <diagonal/>
    </border>
  </borders>
  <cellStyleXfs count="2">
    <xf numFmtId="0" fontId="0" fillId="0" borderId="0">
      <alignment vertical="top" wrapText="1"/>
    </xf>
    <xf numFmtId="0" fontId="1" fillId="0" borderId="0" applyNumberFormat="0" applyFill="0" applyBorder="0" applyAlignment="0" applyProtection="0">
      <alignment vertical="top" wrapText="1"/>
    </xf>
  </cellStyleXfs>
  <cellXfs count="14">
    <xf numFmtId="0" fontId="0" fillId="0" borderId="0" xfId="0">
      <alignment vertical="top" wrapText="1"/>
    </xf>
    <xf numFmtId="165" fontId="2" fillId="0" borderId="0" xfId="0" applyNumberFormat="1" applyFont="1">
      <alignment vertical="top" wrapText="1"/>
    </xf>
    <xf numFmtId="0" fontId="2" fillId="0" borderId="0" xfId="0" applyFont="1">
      <alignment vertical="top" wrapText="1"/>
    </xf>
    <xf numFmtId="0" fontId="3" fillId="0" borderId="0" xfId="1" applyFont="1">
      <alignment vertical="top" wrapText="1"/>
    </xf>
    <xf numFmtId="164" fontId="2" fillId="0" borderId="0" xfId="0" applyNumberFormat="1" applyFont="1" applyAlignment="1">
      <alignment horizontal="center" vertical="top" wrapText="1"/>
    </xf>
    <xf numFmtId="0" fontId="2" fillId="0" borderId="0" xfId="0" applyFont="1" applyAlignment="1">
      <alignment vertical="top"/>
    </xf>
    <xf numFmtId="0" fontId="4" fillId="0" borderId="0" xfId="0" applyFont="1" applyAlignment="1">
      <alignment vertical="top"/>
    </xf>
    <xf numFmtId="0" fontId="4" fillId="0" borderId="0" xfId="0" applyFont="1">
      <alignment vertical="top" wrapText="1"/>
    </xf>
    <xf numFmtId="0" fontId="5" fillId="0" borderId="0" xfId="0" applyFont="1">
      <alignment vertical="top" wrapText="1"/>
    </xf>
    <xf numFmtId="0" fontId="7" fillId="0" borderId="0" xfId="0" applyFont="1">
      <alignment vertical="top" wrapText="1"/>
    </xf>
    <xf numFmtId="166" fontId="2" fillId="0" borderId="0" xfId="0" applyNumberFormat="1" applyFont="1" applyAlignment="1">
      <alignment horizontal="left" vertical="top" wrapText="1"/>
    </xf>
    <xf numFmtId="164" fontId="2" fillId="0" borderId="0" xfId="0" applyNumberFormat="1" applyFont="1" applyAlignment="1">
      <alignment horizontal="left" vertical="top" wrapText="1"/>
    </xf>
    <xf numFmtId="0" fontId="5" fillId="2" borderId="0" xfId="0" applyFont="1" applyFill="1">
      <alignment vertical="top" wrapText="1"/>
    </xf>
    <xf numFmtId="0" fontId="8" fillId="0" borderId="0" xfId="0" applyFont="1">
      <alignment vertical="top" wrapText="1"/>
    </xf>
  </cellXfs>
  <cellStyles count="2">
    <cellStyle name="Hyperlink" xfId="1" builtinId="8"/>
    <cellStyle name="Normal" xfId="0" builtinId="0" customBuiltin="1"/>
  </cellStyles>
  <dxfs count="31">
    <dxf>
      <font>
        <color rgb="FF9C0006"/>
      </font>
      <fill>
        <patternFill>
          <bgColor rgb="FFFFC7CE"/>
        </patternFill>
      </fill>
    </dxf>
    <dxf>
      <font>
        <color rgb="FF9C0006"/>
      </font>
      <fill>
        <patternFill>
          <bgColor rgb="FFFFC7CE"/>
        </patternFill>
      </fill>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vertAlign val="baseline"/>
        <sz val="10"/>
        <name val="Arial"/>
        <family val="2"/>
        <scheme val="none"/>
      </font>
      <numFmt numFmtId="165" formatCode="[$-C09]dd\-mmm\-yy;@"/>
    </dxf>
    <dxf>
      <font>
        <strike val="0"/>
        <outline val="0"/>
        <shadow val="0"/>
        <vertAlign val="baseline"/>
        <sz val="10"/>
        <name val="Arial"/>
        <family val="2"/>
        <scheme val="none"/>
      </font>
    </dxf>
    <dxf>
      <font>
        <strike val="0"/>
        <outline val="0"/>
        <shadow val="0"/>
        <vertAlign val="baseline"/>
        <sz val="10"/>
        <name val="Arial"/>
        <family val="2"/>
        <scheme val="none"/>
      </font>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numFmt numFmtId="164" formatCode="[$-C09]dd\-mmmm\-yyyy;@"/>
      <alignment horizontal="center" vertical="top" textRotation="0" wrapText="1"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
      <font>
        <strike val="0"/>
        <outline val="0"/>
        <shadow val="0"/>
        <u val="none"/>
        <vertAlign val="baseline"/>
        <sz val="10"/>
        <color theme="1"/>
        <name val="Arial"/>
        <family val="2"/>
        <scheme val="none"/>
      </font>
      <alignment vertical="top" textRotation="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surveys/survey1.xml><?xml version="1.0" encoding="utf-8"?>
<survey xmlns="http://schemas.microsoft.com/office/spreadsheetml/2010/11/main" id="1" guid="{A04474FD-597E-4679-9510-A6CA30E02F4C}" title="UET TAC 1 Transition Feedback Form" description="We welcome all feedback including typographical errors, amendments and suggestions to improve any existing content.">
  <surveyPr cssClass="acc-form-designer acc-surveyform" width="492" height="799" position="relative"/>
  <titlePr cssClass="acc-surveyform-title" top="30" left="30" width="432" height="55" position="absolute"/>
  <descriptionPr cssClass="acc-surveyform-description" top="90" left="30" width="432" height="49" position="absolute"/>
  <questions>
    <questionsPr top="144" left="30" width="432" height="625" position="absolute"/>
    <question binding="1" text="Full Name" type="singleLineOfText" required="1">
      <questionPr top="1" left="1" width="432" height="65" position="absolute"/>
    </question>
    <question binding="2" text="Email" type="singleLineOfText" required="1">
      <questionPr top="71" left="1" width="432" height="65" position="absolute"/>
    </question>
    <question binding="3" text="Product Type" type="choice" helpText="(Unit, Qualification, Skill Set)" required="1" rowSource="Unit;Qualification;Skill Set">
      <questionPr top="141" left="1" width="432" height="86" position="absolute"/>
    </question>
    <question binding="4" text="Product Code" type="singleLineOfText" required="1">
      <questionPr top="232" left="1" width="432" height="65" position="absolute"/>
    </question>
    <question binding="5" text="Section" type="choice" helpText="(eg Performance Evidence, Elements and PCs)" required="1" rowSource="U - Application;U - Prerequisite Unit;U - Competency Field;U - Unit Sector;U - Elements and Performance Criteria;U - Foundation Skills;U - Range of Conditions;U - Performance Evidence;U - Knowledge Evidence;U - Assessment Conditions;Q - Qualification Description;Q - Entry Requirements;Q - Packaging Rules;Q - Qualification Mapping Information;SS - Description;SS - Pathways Information;SS - Licensing/Regulatory Information;SS - Skill Set Requirements;SS - Target Group;SS - Suggested words for Statement of Attainment">
      <questionPr top="302" left="1" width="432" height="86" position="absolute"/>
    </question>
    <question binding="6" text="Action" type="choice" required="1" rowSource="Add;Delete;Rework">
      <questionPr top="393" left="1" width="432" height="65" position="absolute"/>
    </question>
    <question binding="7" text="Description" type="multipleLinesOfText" helpText="Further description of action" required="1">
      <questionPr top="463" left="1" width="432" height="156" position="absolute"/>
    </question>
  </questions>
</survey>
</file>

<file path=xl/tables/_rels/table1.xml.rels><?xml version="1.0" encoding="UTF-8" standalone="yes"?>
<Relationships xmlns="http://schemas.openxmlformats.org/package/2006/relationships"><Relationship Id="rId1" Type="http://schemas.microsoft.com/office/2011/relationships/survey" Target="../surveys/survey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M311" totalsRowShown="0" headerRowDxfId="30" dataDxfId="29" headerRowCellStyle="Normal" dataCellStyle="Normal">
  <autoFilter ref="A1:M311" xr:uid="{00000000-0009-0000-0100-000001000000}"/>
  <sortState xmlns:xlrd2="http://schemas.microsoft.com/office/spreadsheetml/2017/richdata2" ref="A2:L311">
    <sortCondition ref="A2:A311"/>
  </sortState>
  <tableColumns count="13">
    <tableColumn id="9" xr3:uid="{D08F2059-B4ED-4CD4-B6E3-5A501C0B3239}" name="Date" dataDxfId="28" dataCellStyle="Normal"/>
    <tableColumn id="12" xr3:uid="{BEF9E077-5387-4008-8BF7-E4B4AAFA474F}" name="State" dataDxfId="27"/>
    <tableColumn id="11" xr3:uid="{BA6F14DB-6D0D-48E2-AF52-40BC14FD8E0F}" name="Category_x000a_of stakeholder" dataDxfId="26" dataCellStyle="Normal"/>
    <tableColumn id="10" xr3:uid="{AAD222E5-387F-4C36-8BC8-67A503CB099A}" name="Organisation" dataDxfId="25" dataCellStyle="Normal"/>
    <tableColumn id="13" xr3:uid="{7951B277-56EC-4924-9C9C-6AB0CAD00CFB}" name="Method of communication" dataDxfId="24"/>
    <tableColumn id="14" xr3:uid="{318CF7E5-A2A8-49D3-A519-CCFF0CED2E78}" name="Industry" dataDxfId="23"/>
    <tableColumn id="3" xr3:uid="{00000000-0010-0000-0000-000003000000}" name="Product Type" dataDxfId="22" dataCellStyle="Normal"/>
    <tableColumn id="4" xr3:uid="{00000000-0010-0000-0000-000004000000}" name="Product Code" dataDxfId="21" dataCellStyle="Normal"/>
    <tableColumn id="5" xr3:uid="{00000000-0010-0000-0000-000005000000}" name="Section" dataDxfId="20" dataCellStyle="Normal"/>
    <tableColumn id="6" xr3:uid="{00000000-0010-0000-0000-000006000000}" name="Action" dataDxfId="19" dataCellStyle="Normal"/>
    <tableColumn id="7" xr3:uid="{00000000-0010-0000-0000-000007000000}" name="Description of Issues raised" dataDxfId="18" dataCellStyle="Normal"/>
    <tableColumn id="8" xr3:uid="{00000000-0010-0000-0000-000008000000}" name="ISA/TC Response" dataDxfId="17" dataCellStyle="Normal"/>
    <tableColumn id="15" xr3:uid="{5D9CE76B-9E64-4F30-9451-751809CD02D1}" name="Additional Information" dataDxfId="16" dataCellStyle="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E42079-76CD-441C-88DF-8876BA1891DB}" name="Table13" displayName="Table13" ref="A1:L51" totalsRowShown="0" headerRowDxfId="15" dataDxfId="14" headerRowCellStyle="Normal" dataCellStyle="Normal">
  <autoFilter ref="A1:L51" xr:uid="{5DE42079-76CD-441C-88DF-8876BA1891DB}"/>
  <tableColumns count="12">
    <tableColumn id="9" xr3:uid="{EEEA6745-D456-43DE-A8F5-A9439D373E09}" name="Date of_x000a_Communication" dataDxfId="13" dataCellStyle="Normal"/>
    <tableColumn id="1" xr3:uid="{7DB419DC-A631-4CD7-8520-D9FC5CCD4C8F}" name="Stakeholder_x000a_Full Name" dataDxfId="12" dataCellStyle="Normal"/>
    <tableColumn id="2" xr3:uid="{6253D145-DF73-413C-978B-B521279DB6CC}" name="Email" dataDxfId="11" dataCellStyle="Normal"/>
    <tableColumn id="11" xr3:uid="{8C5A4A9E-64CE-4E64-A321-301224FA95C1}" name="Category_x000a_of stakeholder" dataDxfId="10" dataCellStyle="Normal"/>
    <tableColumn id="10" xr3:uid="{FEAF75F6-B96F-4236-A714-F41FDA42FFA2}" name="Organisation" dataDxfId="9" dataCellStyle="Normal"/>
    <tableColumn id="17" xr3:uid="{5D549A19-E0A3-41C3-AF02-F368EBC22481}" name="Industry" dataDxfId="8"/>
    <tableColumn id="3" xr3:uid="{3B42FFB7-35BA-48BD-B2D3-889DB5BB216F}" name="Product Type" dataDxfId="7" dataCellStyle="Normal"/>
    <tableColumn id="4" xr3:uid="{4525B9F2-E4C8-4C0D-9AD4-590F25378314}" name="Product Code" dataDxfId="6" dataCellStyle="Normal"/>
    <tableColumn id="15" xr3:uid="{202B3786-EA61-4C49-BA80-3406371C5562}" name="Issue and why it ended up in a dispute" dataDxfId="5"/>
    <tableColumn id="12" xr3:uid="{6EF90343-0015-4331-9B36-FF12C296D7B3}" name="Steps taken to resolve the dispute" dataDxfId="4"/>
    <tableColumn id="13" xr3:uid="{A818C72B-2977-48F9-BFF2-3E9CCA5EF3FC}" name="Dispute Resolution Outcome" dataDxfId="3"/>
    <tableColumn id="14" xr3:uid="{7D7B8F83-CA7B-41F3-86EB-97CB7FC30C12}" name="Impact on learner and employment outcome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F725D-4A48-486C-AC92-8E40C30357DC}">
  <dimension ref="A1:D14"/>
  <sheetViews>
    <sheetView workbookViewId="0">
      <selection activeCell="B3" sqref="B3:B10"/>
    </sheetView>
  </sheetViews>
  <sheetFormatPr defaultColWidth="8.88671875" defaultRowHeight="12.75" x14ac:dyDescent="0.35"/>
  <cols>
    <col min="1" max="1" width="3.77734375" style="2" customWidth="1"/>
    <col min="2" max="2" width="56.6640625" style="2" customWidth="1"/>
    <col min="3" max="3" width="8.88671875" style="2"/>
    <col min="4" max="4" width="50.21875" style="2" customWidth="1"/>
    <col min="5" max="16384" width="8.88671875" style="2"/>
  </cols>
  <sheetData>
    <row r="1" spans="1:4" x14ac:dyDescent="0.35">
      <c r="B1" s="6"/>
    </row>
    <row r="3" spans="1:4" x14ac:dyDescent="0.35">
      <c r="A3" s="7">
        <v>1</v>
      </c>
      <c r="B3" s="2" t="s">
        <v>0</v>
      </c>
    </row>
    <row r="4" spans="1:4" x14ac:dyDescent="0.35">
      <c r="A4" s="7">
        <v>2</v>
      </c>
      <c r="B4" s="2" t="s">
        <v>1</v>
      </c>
    </row>
    <row r="5" spans="1:4" ht="25.5" x14ac:dyDescent="0.35">
      <c r="A5" s="7">
        <v>3</v>
      </c>
      <c r="B5" s="2" t="s">
        <v>2</v>
      </c>
    </row>
    <row r="6" spans="1:4" x14ac:dyDescent="0.35">
      <c r="A6" s="7">
        <v>4</v>
      </c>
      <c r="B6" s="2" t="s">
        <v>3</v>
      </c>
    </row>
    <row r="7" spans="1:4" ht="25.5" x14ac:dyDescent="0.35">
      <c r="A7" s="7">
        <v>5</v>
      </c>
      <c r="B7" s="2" t="s">
        <v>4</v>
      </c>
    </row>
    <row r="8" spans="1:4" ht="203.1" customHeight="1" x14ac:dyDescent="0.35">
      <c r="A8" s="7">
        <v>6</v>
      </c>
      <c r="B8" s="8" t="s">
        <v>5</v>
      </c>
      <c r="D8" s="9"/>
    </row>
    <row r="9" spans="1:4" ht="25.5" x14ac:dyDescent="0.35">
      <c r="A9" s="7">
        <v>7</v>
      </c>
      <c r="B9" s="2" t="s">
        <v>6</v>
      </c>
    </row>
    <row r="10" spans="1:4" ht="25.5" x14ac:dyDescent="0.35">
      <c r="A10" s="7">
        <v>8</v>
      </c>
      <c r="B10" s="2" t="s">
        <v>7</v>
      </c>
    </row>
    <row r="11" spans="1:4" x14ac:dyDescent="0.35">
      <c r="A11" s="7">
        <v>9</v>
      </c>
    </row>
    <row r="12" spans="1:4" x14ac:dyDescent="0.35">
      <c r="A12" s="7">
        <v>10</v>
      </c>
    </row>
    <row r="13" spans="1:4" x14ac:dyDescent="0.35">
      <c r="A13" s="7"/>
    </row>
    <row r="14" spans="1:4" x14ac:dyDescent="0.35">
      <c r="A14" s="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11"/>
  <sheetViews>
    <sheetView tabSelected="1" zoomScale="90" zoomScaleNormal="90" workbookViewId="0">
      <pane ySplit="1" topLeftCell="A2" activePane="bottomLeft" state="frozen"/>
      <selection pane="bottomLeft" activeCell="B2" sqref="B2"/>
    </sheetView>
  </sheetViews>
  <sheetFormatPr defaultColWidth="9.21875" defaultRowHeight="12.75" x14ac:dyDescent="0.35"/>
  <cols>
    <col min="1" max="1" width="15.21875" style="2" customWidth="1"/>
    <col min="2" max="2" width="11.77734375" style="2" customWidth="1"/>
    <col min="3" max="3" width="20.88671875" style="2" customWidth="1"/>
    <col min="4" max="4" width="19.33203125" style="2" bestFit="1" customWidth="1"/>
    <col min="5" max="5" width="9.21875" style="2" customWidth="1"/>
    <col min="6" max="6" width="10.33203125" style="2" hidden="1" customWidth="1"/>
    <col min="7" max="7" width="6.77734375" style="2" hidden="1" customWidth="1"/>
    <col min="8" max="8" width="26.33203125" style="2" hidden="1" customWidth="1"/>
    <col min="9" max="9" width="15.77734375" style="2" hidden="1" customWidth="1"/>
    <col min="10" max="10" width="11.77734375" style="2" hidden="1" customWidth="1"/>
    <col min="11" max="11" width="64.21875" style="2" customWidth="1"/>
    <col min="12" max="12" width="54.88671875" style="2" customWidth="1"/>
    <col min="13" max="13" width="44.109375" style="2" customWidth="1"/>
    <col min="14" max="14" width="95.6640625" style="2" customWidth="1"/>
    <col min="15" max="15" width="25.88671875" style="2" bestFit="1" customWidth="1"/>
    <col min="16" max="16384" width="9.21875" style="2"/>
  </cols>
  <sheetData>
    <row r="1" spans="1:13" ht="38.25" x14ac:dyDescent="0.35">
      <c r="A1" s="2" t="s">
        <v>8</v>
      </c>
      <c r="B1" s="2" t="s">
        <v>11</v>
      </c>
      <c r="C1" s="2" t="s">
        <v>12</v>
      </c>
      <c r="D1" s="2" t="s">
        <v>13</v>
      </c>
      <c r="E1" s="2" t="s">
        <v>14</v>
      </c>
      <c r="F1" s="2" t="s">
        <v>15</v>
      </c>
      <c r="G1" s="2" t="s">
        <v>16</v>
      </c>
      <c r="H1" s="2" t="s">
        <v>17</v>
      </c>
      <c r="I1" s="2" t="s">
        <v>18</v>
      </c>
      <c r="J1" s="2" t="s">
        <v>19</v>
      </c>
      <c r="K1" s="2" t="s">
        <v>20</v>
      </c>
      <c r="L1" s="2" t="s">
        <v>21</v>
      </c>
      <c r="M1" s="2" t="s">
        <v>203</v>
      </c>
    </row>
    <row r="2" spans="1:13" ht="97.15" customHeight="1" x14ac:dyDescent="0.35">
      <c r="A2" s="10">
        <v>45315</v>
      </c>
      <c r="B2" s="2" t="s">
        <v>39</v>
      </c>
      <c r="C2" s="2" t="s">
        <v>36</v>
      </c>
      <c r="D2" s="2" t="s">
        <v>40</v>
      </c>
      <c r="E2" s="2" t="s">
        <v>25</v>
      </c>
      <c r="F2" s="2" t="s">
        <v>26</v>
      </c>
      <c r="G2" s="2" t="s">
        <v>27</v>
      </c>
      <c r="H2" s="2" t="s">
        <v>28</v>
      </c>
      <c r="K2" s="2" t="s">
        <v>41</v>
      </c>
      <c r="L2" s="2" t="s">
        <v>32</v>
      </c>
    </row>
    <row r="3" spans="1:13" ht="136.15" customHeight="1" x14ac:dyDescent="0.35">
      <c r="A3" s="10">
        <v>45315</v>
      </c>
      <c r="B3" s="2" t="s">
        <v>39</v>
      </c>
      <c r="C3" s="2" t="s">
        <v>36</v>
      </c>
      <c r="D3" s="2" t="s">
        <v>40</v>
      </c>
      <c r="E3" s="2" t="s">
        <v>25</v>
      </c>
      <c r="F3" s="2" t="s">
        <v>26</v>
      </c>
      <c r="G3" s="2" t="s">
        <v>27</v>
      </c>
      <c r="H3" s="2" t="s">
        <v>28</v>
      </c>
      <c r="K3" s="2" t="s">
        <v>42</v>
      </c>
      <c r="L3" s="2" t="s">
        <v>32</v>
      </c>
    </row>
    <row r="4" spans="1:13" ht="51" x14ac:dyDescent="0.35">
      <c r="A4" s="10">
        <v>45315</v>
      </c>
      <c r="B4" s="2" t="s">
        <v>39</v>
      </c>
      <c r="C4" s="2" t="s">
        <v>36</v>
      </c>
      <c r="D4" s="2" t="s">
        <v>40</v>
      </c>
      <c r="E4" s="2" t="s">
        <v>25</v>
      </c>
      <c r="F4" s="2" t="s">
        <v>26</v>
      </c>
      <c r="G4" s="2" t="s">
        <v>27</v>
      </c>
      <c r="H4" s="2" t="s">
        <v>28</v>
      </c>
      <c r="I4" s="2" t="s">
        <v>29</v>
      </c>
      <c r="J4" s="2" t="s">
        <v>30</v>
      </c>
      <c r="K4" s="2" t="s">
        <v>43</v>
      </c>
      <c r="L4" s="2" t="s">
        <v>32</v>
      </c>
    </row>
    <row r="5" spans="1:13" ht="63.75" x14ac:dyDescent="0.35">
      <c r="A5" s="10">
        <v>45315</v>
      </c>
      <c r="B5" s="2" t="s">
        <v>39</v>
      </c>
      <c r="C5" s="2" t="s">
        <v>36</v>
      </c>
      <c r="D5" s="2" t="s">
        <v>40</v>
      </c>
      <c r="E5" s="2" t="s">
        <v>25</v>
      </c>
      <c r="F5" s="2" t="s">
        <v>26</v>
      </c>
      <c r="G5" s="2" t="s">
        <v>27</v>
      </c>
      <c r="H5" s="2" t="s">
        <v>28</v>
      </c>
      <c r="I5" s="2" t="s">
        <v>33</v>
      </c>
      <c r="J5" s="2" t="s">
        <v>30</v>
      </c>
      <c r="K5" s="2" t="s">
        <v>44</v>
      </c>
      <c r="L5" s="2" t="s">
        <v>32</v>
      </c>
    </row>
    <row r="6" spans="1:13" ht="114.75" x14ac:dyDescent="0.35">
      <c r="A6" s="10">
        <v>45315</v>
      </c>
      <c r="B6" s="2" t="s">
        <v>39</v>
      </c>
      <c r="C6" s="2" t="s">
        <v>36</v>
      </c>
      <c r="D6" s="2" t="s">
        <v>40</v>
      </c>
      <c r="E6" s="2" t="s">
        <v>25</v>
      </c>
      <c r="F6" s="2" t="s">
        <v>26</v>
      </c>
      <c r="G6" s="2" t="s">
        <v>27</v>
      </c>
      <c r="H6" s="2" t="s">
        <v>28</v>
      </c>
      <c r="I6" s="2" t="s">
        <v>45</v>
      </c>
      <c r="J6" s="2" t="s">
        <v>30</v>
      </c>
      <c r="K6" s="2" t="s">
        <v>46</v>
      </c>
      <c r="L6" s="2" t="s">
        <v>32</v>
      </c>
    </row>
    <row r="7" spans="1:13" ht="25.5" x14ac:dyDescent="0.35">
      <c r="A7" s="10">
        <v>45315</v>
      </c>
      <c r="B7" s="2" t="s">
        <v>39</v>
      </c>
      <c r="C7" s="2" t="s">
        <v>36</v>
      </c>
      <c r="D7" s="2" t="s">
        <v>40</v>
      </c>
      <c r="E7" s="2" t="s">
        <v>25</v>
      </c>
      <c r="F7" s="2" t="s">
        <v>26</v>
      </c>
      <c r="G7" s="2" t="s">
        <v>47</v>
      </c>
      <c r="H7" s="2" t="s">
        <v>48</v>
      </c>
      <c r="K7" s="2" t="s">
        <v>49</v>
      </c>
      <c r="L7" s="2" t="s">
        <v>32</v>
      </c>
    </row>
    <row r="8" spans="1:13" ht="25.5" x14ac:dyDescent="0.35">
      <c r="A8" s="10">
        <v>45315</v>
      </c>
      <c r="B8" s="2" t="s">
        <v>39</v>
      </c>
      <c r="C8" s="2" t="s">
        <v>36</v>
      </c>
      <c r="D8" s="2" t="s">
        <v>40</v>
      </c>
      <c r="E8" s="2" t="s">
        <v>25</v>
      </c>
      <c r="F8" s="2" t="s">
        <v>26</v>
      </c>
      <c r="G8" s="2" t="s">
        <v>47</v>
      </c>
      <c r="H8" s="2" t="s">
        <v>50</v>
      </c>
      <c r="K8" s="2" t="s">
        <v>49</v>
      </c>
      <c r="L8" s="2" t="s">
        <v>32</v>
      </c>
    </row>
    <row r="9" spans="1:13" ht="184.15" customHeight="1" x14ac:dyDescent="0.35">
      <c r="A9" s="10">
        <v>45315</v>
      </c>
      <c r="B9" s="2" t="s">
        <v>39</v>
      </c>
      <c r="C9" s="2" t="s">
        <v>36</v>
      </c>
      <c r="D9" s="2" t="s">
        <v>40</v>
      </c>
      <c r="E9" s="2" t="s">
        <v>25</v>
      </c>
      <c r="F9" s="2" t="s">
        <v>26</v>
      </c>
      <c r="G9" s="2" t="s">
        <v>47</v>
      </c>
      <c r="H9" s="2" t="s">
        <v>51</v>
      </c>
      <c r="K9" s="2" t="s">
        <v>49</v>
      </c>
      <c r="L9" s="2" t="s">
        <v>32</v>
      </c>
    </row>
    <row r="10" spans="1:13" ht="25.5" x14ac:dyDescent="0.35">
      <c r="A10" s="10">
        <v>45315</v>
      </c>
      <c r="B10" s="2" t="s">
        <v>39</v>
      </c>
      <c r="C10" s="2" t="s">
        <v>36</v>
      </c>
      <c r="D10" s="2" t="s">
        <v>40</v>
      </c>
      <c r="E10" s="2" t="s">
        <v>25</v>
      </c>
      <c r="F10" s="2" t="s">
        <v>26</v>
      </c>
      <c r="G10" s="2" t="s">
        <v>47</v>
      </c>
      <c r="H10" s="2" t="s">
        <v>52</v>
      </c>
      <c r="K10" s="2" t="s">
        <v>53</v>
      </c>
      <c r="L10" s="2" t="s">
        <v>32</v>
      </c>
    </row>
    <row r="11" spans="1:13" ht="25.5" x14ac:dyDescent="0.35">
      <c r="A11" s="10">
        <v>45315</v>
      </c>
      <c r="B11" s="2" t="s">
        <v>39</v>
      </c>
      <c r="C11" s="2" t="s">
        <v>36</v>
      </c>
      <c r="D11" s="2" t="s">
        <v>40</v>
      </c>
      <c r="E11" s="2" t="s">
        <v>25</v>
      </c>
      <c r="F11" s="2" t="s">
        <v>26</v>
      </c>
      <c r="G11" s="2" t="s">
        <v>47</v>
      </c>
      <c r="H11" s="2" t="s">
        <v>54</v>
      </c>
      <c r="K11" s="2" t="s">
        <v>53</v>
      </c>
      <c r="L11" s="2" t="s">
        <v>32</v>
      </c>
    </row>
    <row r="12" spans="1:13" ht="25.5" x14ac:dyDescent="0.35">
      <c r="A12" s="10">
        <v>45315</v>
      </c>
      <c r="B12" s="2" t="s">
        <v>39</v>
      </c>
      <c r="C12" s="2" t="s">
        <v>36</v>
      </c>
      <c r="D12" s="2" t="s">
        <v>40</v>
      </c>
      <c r="E12" s="2" t="s">
        <v>25</v>
      </c>
      <c r="F12" s="2" t="s">
        <v>26</v>
      </c>
      <c r="G12" s="2" t="s">
        <v>47</v>
      </c>
      <c r="H12" s="2" t="s">
        <v>55</v>
      </c>
      <c r="K12" s="2" t="s">
        <v>53</v>
      </c>
      <c r="L12" s="2" t="s">
        <v>32</v>
      </c>
    </row>
    <row r="13" spans="1:13" ht="63.75" x14ac:dyDescent="0.35">
      <c r="A13" s="10">
        <v>45316</v>
      </c>
      <c r="B13" s="2" t="s">
        <v>22</v>
      </c>
      <c r="C13" s="2" t="s">
        <v>23</v>
      </c>
      <c r="D13" s="2" t="s">
        <v>24</v>
      </c>
      <c r="E13" s="2" t="s">
        <v>25</v>
      </c>
      <c r="F13" s="2" t="s">
        <v>26</v>
      </c>
      <c r="G13" s="2" t="s">
        <v>27</v>
      </c>
      <c r="H13" s="2" t="s">
        <v>28</v>
      </c>
      <c r="I13" s="2" t="s">
        <v>29</v>
      </c>
      <c r="J13" s="2" t="s">
        <v>30</v>
      </c>
      <c r="K13" s="2" t="s">
        <v>31</v>
      </c>
      <c r="L13" s="2" t="s">
        <v>32</v>
      </c>
    </row>
    <row r="14" spans="1:13" ht="89.25" x14ac:dyDescent="0.35">
      <c r="A14" s="10">
        <v>45316</v>
      </c>
      <c r="B14" s="2" t="s">
        <v>22</v>
      </c>
      <c r="C14" s="2" t="s">
        <v>23</v>
      </c>
      <c r="D14" s="2" t="s">
        <v>24</v>
      </c>
      <c r="E14" s="2" t="s">
        <v>25</v>
      </c>
      <c r="F14" s="2" t="s">
        <v>26</v>
      </c>
      <c r="G14" s="2" t="s">
        <v>27</v>
      </c>
      <c r="H14" s="2" t="s">
        <v>28</v>
      </c>
      <c r="I14" s="2" t="s">
        <v>33</v>
      </c>
      <c r="J14" s="2" t="s">
        <v>30</v>
      </c>
      <c r="K14" s="2" t="s">
        <v>34</v>
      </c>
      <c r="L14" s="2" t="s">
        <v>32</v>
      </c>
    </row>
    <row r="15" spans="1:13" ht="38.25" x14ac:dyDescent="0.35">
      <c r="A15" s="10">
        <v>45330</v>
      </c>
      <c r="B15" s="2" t="s">
        <v>35</v>
      </c>
      <c r="C15" s="2" t="s">
        <v>36</v>
      </c>
      <c r="D15" s="2" t="s">
        <v>37</v>
      </c>
      <c r="E15" s="2" t="s">
        <v>25</v>
      </c>
      <c r="F15" s="2" t="s">
        <v>26</v>
      </c>
      <c r="G15" s="2" t="s">
        <v>27</v>
      </c>
      <c r="H15" s="2" t="s">
        <v>28</v>
      </c>
      <c r="K15" s="2" t="s">
        <v>38</v>
      </c>
      <c r="L15" s="2" t="s">
        <v>32</v>
      </c>
    </row>
    <row r="16" spans="1:13" ht="51" x14ac:dyDescent="0.35">
      <c r="A16" s="10">
        <v>45481</v>
      </c>
      <c r="C16" s="2" t="s">
        <v>56</v>
      </c>
      <c r="D16" s="2" t="s">
        <v>57</v>
      </c>
      <c r="E16" s="2" t="s">
        <v>58</v>
      </c>
      <c r="F16" s="2" t="s">
        <v>26</v>
      </c>
      <c r="K16" s="12" t="s">
        <v>59</v>
      </c>
    </row>
    <row r="17" spans="1:12" ht="306" x14ac:dyDescent="0.35">
      <c r="A17" s="10">
        <v>45492</v>
      </c>
      <c r="C17" s="2" t="s">
        <v>36</v>
      </c>
      <c r="D17" s="2" t="s">
        <v>187</v>
      </c>
      <c r="E17" s="2" t="s">
        <v>10</v>
      </c>
      <c r="K17" s="2" t="s">
        <v>188</v>
      </c>
      <c r="L17" s="2" t="s">
        <v>189</v>
      </c>
    </row>
    <row r="18" spans="1:12" ht="25.5" x14ac:dyDescent="0.35">
      <c r="A18" s="10">
        <v>45519</v>
      </c>
      <c r="C18" s="2" t="s">
        <v>60</v>
      </c>
      <c r="E18" s="2" t="s">
        <v>10</v>
      </c>
      <c r="K18"/>
      <c r="L18" s="2" t="s">
        <v>61</v>
      </c>
    </row>
    <row r="19" spans="1:12" ht="63.75" x14ac:dyDescent="0.35">
      <c r="A19" s="10">
        <v>45531</v>
      </c>
      <c r="B19" s="2" t="s">
        <v>22</v>
      </c>
      <c r="C19" s="2" t="s">
        <v>56</v>
      </c>
      <c r="D19" s="2" t="s">
        <v>57</v>
      </c>
      <c r="E19" s="2" t="s">
        <v>10</v>
      </c>
      <c r="K19" s="2" t="s">
        <v>160</v>
      </c>
      <c r="L19" s="2" t="s">
        <v>161</v>
      </c>
    </row>
    <row r="20" spans="1:12" ht="89.25" x14ac:dyDescent="0.35">
      <c r="A20" s="10">
        <v>45540</v>
      </c>
      <c r="B20" s="2" t="s">
        <v>112</v>
      </c>
      <c r="C20" s="2" t="s">
        <v>105</v>
      </c>
      <c r="D20" s="2" t="s">
        <v>163</v>
      </c>
      <c r="E20" s="2" t="s">
        <v>10</v>
      </c>
      <c r="K20" s="2" t="s">
        <v>162</v>
      </c>
      <c r="L20" s="2" t="s">
        <v>164</v>
      </c>
    </row>
    <row r="21" spans="1:12" ht="76.5" x14ac:dyDescent="0.35">
      <c r="A21" s="10">
        <v>45546</v>
      </c>
      <c r="B21" s="12" t="s">
        <v>112</v>
      </c>
      <c r="C21" s="12"/>
      <c r="D21" s="12" t="s">
        <v>115</v>
      </c>
      <c r="E21" s="12"/>
      <c r="F21" s="12"/>
      <c r="G21" s="12" t="s">
        <v>47</v>
      </c>
      <c r="H21" s="12" t="s">
        <v>48</v>
      </c>
      <c r="I21" s="12" t="s">
        <v>79</v>
      </c>
      <c r="J21" s="12" t="s">
        <v>30</v>
      </c>
      <c r="K21" s="12" t="s">
        <v>116</v>
      </c>
      <c r="L21" s="2" t="s">
        <v>125</v>
      </c>
    </row>
    <row r="22" spans="1:12" ht="63.75" x14ac:dyDescent="0.35">
      <c r="A22" s="10">
        <v>45546</v>
      </c>
      <c r="B22" s="8" t="s">
        <v>112</v>
      </c>
      <c r="C22" s="8"/>
      <c r="D22" s="8" t="s">
        <v>115</v>
      </c>
      <c r="E22" s="8"/>
      <c r="F22" s="8"/>
      <c r="G22" s="8" t="s">
        <v>47</v>
      </c>
      <c r="H22" s="8" t="s">
        <v>48</v>
      </c>
      <c r="I22" s="8" t="s">
        <v>79</v>
      </c>
      <c r="J22" s="8" t="s">
        <v>30</v>
      </c>
      <c r="K22" s="8" t="s">
        <v>117</v>
      </c>
      <c r="L22" s="2" t="s">
        <v>125</v>
      </c>
    </row>
    <row r="23" spans="1:12" ht="63.75" x14ac:dyDescent="0.35">
      <c r="A23" s="10">
        <v>45546</v>
      </c>
      <c r="B23" s="12" t="s">
        <v>112</v>
      </c>
      <c r="C23" s="12"/>
      <c r="D23" s="12" t="s">
        <v>115</v>
      </c>
      <c r="E23" s="12"/>
      <c r="F23" s="12"/>
      <c r="G23" s="12" t="s">
        <v>47</v>
      </c>
      <c r="H23" s="12" t="s">
        <v>48</v>
      </c>
      <c r="I23" s="12" t="s">
        <v>79</v>
      </c>
      <c r="J23" s="12" t="s">
        <v>30</v>
      </c>
      <c r="K23" s="12" t="s">
        <v>118</v>
      </c>
      <c r="L23" s="2" t="s">
        <v>125</v>
      </c>
    </row>
    <row r="24" spans="1:12" ht="102" x14ac:dyDescent="0.35">
      <c r="A24" s="10">
        <v>45546</v>
      </c>
      <c r="B24" s="8" t="s">
        <v>112</v>
      </c>
      <c r="C24" s="8"/>
      <c r="D24" s="8" t="s">
        <v>115</v>
      </c>
      <c r="E24" s="8"/>
      <c r="F24" s="8"/>
      <c r="G24" s="8" t="s">
        <v>47</v>
      </c>
      <c r="H24" s="8" t="s">
        <v>48</v>
      </c>
      <c r="I24" s="8" t="s">
        <v>82</v>
      </c>
      <c r="J24" s="8" t="s">
        <v>30</v>
      </c>
      <c r="K24" s="8" t="s">
        <v>119</v>
      </c>
      <c r="L24" s="2" t="s">
        <v>125</v>
      </c>
    </row>
    <row r="25" spans="1:12" ht="140.25" x14ac:dyDescent="0.35">
      <c r="A25" s="10">
        <v>45546</v>
      </c>
      <c r="B25" s="12" t="s">
        <v>112</v>
      </c>
      <c r="C25" s="12"/>
      <c r="D25" s="12" t="s">
        <v>115</v>
      </c>
      <c r="E25" s="12"/>
      <c r="F25" s="12"/>
      <c r="G25" s="12" t="s">
        <v>47</v>
      </c>
      <c r="H25" s="12" t="s">
        <v>51</v>
      </c>
      <c r="I25" s="12" t="s">
        <v>79</v>
      </c>
      <c r="J25" s="12" t="s">
        <v>30</v>
      </c>
      <c r="K25" s="12" t="s">
        <v>120</v>
      </c>
      <c r="L25" s="2" t="s">
        <v>125</v>
      </c>
    </row>
    <row r="26" spans="1:12" ht="51" x14ac:dyDescent="0.35">
      <c r="A26" s="10">
        <v>45546</v>
      </c>
      <c r="B26" s="8" t="s">
        <v>112</v>
      </c>
      <c r="C26" s="8"/>
      <c r="D26" s="8" t="s">
        <v>115</v>
      </c>
      <c r="E26" s="8"/>
      <c r="F26" s="8"/>
      <c r="G26" s="8" t="s">
        <v>47</v>
      </c>
      <c r="H26" s="8" t="s">
        <v>51</v>
      </c>
      <c r="I26" s="8" t="s">
        <v>82</v>
      </c>
      <c r="J26" s="8"/>
      <c r="K26" s="8" t="s">
        <v>121</v>
      </c>
      <c r="L26" s="2" t="s">
        <v>125</v>
      </c>
    </row>
    <row r="27" spans="1:12" ht="63.75" x14ac:dyDescent="0.35">
      <c r="A27" s="10">
        <v>45546</v>
      </c>
      <c r="B27" s="12" t="s">
        <v>112</v>
      </c>
      <c r="C27" s="12"/>
      <c r="D27" s="12" t="s">
        <v>115</v>
      </c>
      <c r="E27" s="12"/>
      <c r="F27" s="12"/>
      <c r="G27" s="12" t="s">
        <v>47</v>
      </c>
      <c r="H27" s="12" t="s">
        <v>51</v>
      </c>
      <c r="I27" s="12" t="s">
        <v>83</v>
      </c>
      <c r="J27" s="12"/>
      <c r="K27" s="12" t="s">
        <v>122</v>
      </c>
      <c r="L27" s="2" t="s">
        <v>125</v>
      </c>
    </row>
    <row r="28" spans="1:12" ht="89.25" x14ac:dyDescent="0.35">
      <c r="A28" s="10">
        <v>45546</v>
      </c>
      <c r="B28" s="8" t="s">
        <v>112</v>
      </c>
      <c r="C28" s="8"/>
      <c r="D28" s="8" t="s">
        <v>115</v>
      </c>
      <c r="E28" s="8"/>
      <c r="F28" s="8"/>
      <c r="G28" s="8" t="s">
        <v>47</v>
      </c>
      <c r="H28" s="8" t="s">
        <v>55</v>
      </c>
      <c r="I28" s="8" t="s">
        <v>76</v>
      </c>
      <c r="J28" s="8"/>
      <c r="K28" s="8" t="s">
        <v>123</v>
      </c>
      <c r="L28" s="2" t="s">
        <v>125</v>
      </c>
    </row>
    <row r="29" spans="1:12" ht="51" x14ac:dyDescent="0.35">
      <c r="A29" s="10">
        <v>45546</v>
      </c>
      <c r="B29" s="12" t="s">
        <v>112</v>
      </c>
      <c r="C29" s="12"/>
      <c r="D29" s="12" t="s">
        <v>115</v>
      </c>
      <c r="E29" s="12"/>
      <c r="F29" s="12"/>
      <c r="G29" s="12" t="s">
        <v>47</v>
      </c>
      <c r="H29" s="12" t="s">
        <v>55</v>
      </c>
      <c r="I29" s="12" t="s">
        <v>74</v>
      </c>
      <c r="J29" s="12"/>
      <c r="K29" s="12" t="s">
        <v>124</v>
      </c>
      <c r="L29" s="2" t="s">
        <v>125</v>
      </c>
    </row>
    <row r="30" spans="1:12" ht="153" x14ac:dyDescent="0.35">
      <c r="A30" s="10">
        <v>45548</v>
      </c>
      <c r="B30" s="2" t="s">
        <v>22</v>
      </c>
      <c r="C30" s="2" t="s">
        <v>56</v>
      </c>
      <c r="D30" s="2" t="s">
        <v>57</v>
      </c>
      <c r="K30" s="2" t="s">
        <v>127</v>
      </c>
      <c r="L30" s="2" t="s">
        <v>126</v>
      </c>
    </row>
    <row r="31" spans="1:12" ht="293.25" x14ac:dyDescent="0.35">
      <c r="A31" s="10">
        <v>45548</v>
      </c>
      <c r="B31" s="2" t="s">
        <v>22</v>
      </c>
      <c r="C31" s="2" t="s">
        <v>56</v>
      </c>
      <c r="D31" s="2" t="s">
        <v>57</v>
      </c>
      <c r="K31" s="2" t="s">
        <v>129</v>
      </c>
      <c r="L31" s="2" t="s">
        <v>128</v>
      </c>
    </row>
    <row r="32" spans="1:12" ht="114.75" x14ac:dyDescent="0.35">
      <c r="A32" s="10">
        <v>45548</v>
      </c>
      <c r="B32" s="2" t="s">
        <v>111</v>
      </c>
      <c r="C32" s="2" t="s">
        <v>105</v>
      </c>
      <c r="D32" s="2" t="s">
        <v>167</v>
      </c>
      <c r="E32" s="2" t="s">
        <v>10</v>
      </c>
      <c r="K32" s="2" t="s">
        <v>165</v>
      </c>
      <c r="L32" s="2" t="s">
        <v>166</v>
      </c>
    </row>
    <row r="33" spans="1:12" ht="409.5" x14ac:dyDescent="0.35">
      <c r="A33" s="10">
        <v>45552</v>
      </c>
      <c r="K33" s="2" t="s">
        <v>150</v>
      </c>
    </row>
    <row r="34" spans="1:12" ht="76.5" x14ac:dyDescent="0.35">
      <c r="A34" s="10">
        <v>45568</v>
      </c>
      <c r="B34" s="2" t="s">
        <v>22</v>
      </c>
      <c r="C34" s="2" t="s">
        <v>56</v>
      </c>
      <c r="D34" s="2" t="s">
        <v>57</v>
      </c>
      <c r="K34" s="2" t="s">
        <v>130</v>
      </c>
      <c r="L34" s="2" t="s">
        <v>131</v>
      </c>
    </row>
    <row r="35" spans="1:12" ht="191.25" x14ac:dyDescent="0.35">
      <c r="A35" s="10">
        <v>45568</v>
      </c>
      <c r="B35" s="2" t="s">
        <v>22</v>
      </c>
      <c r="C35" s="2" t="s">
        <v>56</v>
      </c>
      <c r="D35" s="2" t="s">
        <v>57</v>
      </c>
      <c r="K35" s="2" t="s">
        <v>132</v>
      </c>
      <c r="L35" s="2" t="s">
        <v>133</v>
      </c>
    </row>
    <row r="36" spans="1:12" ht="409.5" x14ac:dyDescent="0.35">
      <c r="A36" s="10">
        <v>45568</v>
      </c>
      <c r="B36" s="2" t="s">
        <v>22</v>
      </c>
      <c r="C36" s="2" t="s">
        <v>56</v>
      </c>
      <c r="D36" s="2" t="s">
        <v>57</v>
      </c>
      <c r="E36" s="2" t="s">
        <v>10</v>
      </c>
      <c r="K36" s="2" t="s">
        <v>168</v>
      </c>
      <c r="L36" s="2" t="s">
        <v>169</v>
      </c>
    </row>
    <row r="37" spans="1:12" ht="255" x14ac:dyDescent="0.35">
      <c r="A37" s="10">
        <v>45568</v>
      </c>
      <c r="B37" s="2" t="s">
        <v>22</v>
      </c>
      <c r="C37" s="2" t="s">
        <v>56</v>
      </c>
      <c r="D37" s="2" t="s">
        <v>57</v>
      </c>
      <c r="E37" s="2" t="s">
        <v>10</v>
      </c>
      <c r="K37" s="2" t="s">
        <v>170</v>
      </c>
      <c r="L37" s="2" t="s">
        <v>171</v>
      </c>
    </row>
    <row r="38" spans="1:12" ht="229.5" x14ac:dyDescent="0.35">
      <c r="A38" s="10">
        <v>45574</v>
      </c>
      <c r="B38" s="2" t="s">
        <v>39</v>
      </c>
      <c r="C38" s="2" t="s">
        <v>36</v>
      </c>
      <c r="D38" s="2" t="s">
        <v>40</v>
      </c>
      <c r="E38" s="2" t="s">
        <v>10</v>
      </c>
      <c r="K38" s="2" t="s">
        <v>134</v>
      </c>
      <c r="L38" s="2" t="s">
        <v>135</v>
      </c>
    </row>
    <row r="39" spans="1:12" ht="38.25" x14ac:dyDescent="0.35">
      <c r="A39" s="10">
        <v>45574</v>
      </c>
      <c r="B39" s="2" t="s">
        <v>22</v>
      </c>
      <c r="C39" s="2" t="s">
        <v>56</v>
      </c>
      <c r="D39" s="2" t="s">
        <v>57</v>
      </c>
      <c r="E39" s="2" t="s">
        <v>10</v>
      </c>
      <c r="K39" s="2" t="s">
        <v>172</v>
      </c>
      <c r="L39" s="2" t="s">
        <v>173</v>
      </c>
    </row>
    <row r="40" spans="1:12" ht="409.5" x14ac:dyDescent="0.35">
      <c r="A40" s="10">
        <v>45586</v>
      </c>
      <c r="B40" s="2" t="s">
        <v>22</v>
      </c>
      <c r="C40" s="2" t="s">
        <v>56</v>
      </c>
      <c r="D40" s="2" t="s">
        <v>57</v>
      </c>
      <c r="E40" s="2" t="s">
        <v>10</v>
      </c>
      <c r="K40" s="2" t="s">
        <v>136</v>
      </c>
      <c r="L40" s="2" t="s">
        <v>174</v>
      </c>
    </row>
    <row r="41" spans="1:12" ht="102" x14ac:dyDescent="0.35">
      <c r="A41" s="10">
        <v>45588</v>
      </c>
      <c r="C41" s="2" t="s">
        <v>105</v>
      </c>
      <c r="D41" s="2" t="s">
        <v>175</v>
      </c>
      <c r="E41" s="2" t="s">
        <v>10</v>
      </c>
      <c r="K41" s="2" t="s">
        <v>176</v>
      </c>
      <c r="L41" s="2" t="s">
        <v>177</v>
      </c>
    </row>
    <row r="42" spans="1:12" ht="409.5" x14ac:dyDescent="0.35">
      <c r="A42" s="10">
        <v>45589</v>
      </c>
      <c r="K42" s="2" t="s">
        <v>151</v>
      </c>
    </row>
    <row r="43" spans="1:12" ht="409.5" x14ac:dyDescent="0.35">
      <c r="A43" s="10">
        <v>45590</v>
      </c>
      <c r="D43" s="2" t="s">
        <v>138</v>
      </c>
      <c r="K43" s="2" t="s">
        <v>137</v>
      </c>
      <c r="L43" s="13" t="s">
        <v>139</v>
      </c>
    </row>
    <row r="44" spans="1:12" ht="204" x14ac:dyDescent="0.35">
      <c r="A44" s="10">
        <v>45591</v>
      </c>
      <c r="B44" s="2" t="s">
        <v>22</v>
      </c>
      <c r="C44" s="2" t="s">
        <v>105</v>
      </c>
      <c r="K44" s="2" t="s">
        <v>140</v>
      </c>
      <c r="L44" s="2" t="s">
        <v>178</v>
      </c>
    </row>
    <row r="45" spans="1:12" ht="89.25" x14ac:dyDescent="0.35">
      <c r="A45" s="10">
        <v>45593</v>
      </c>
      <c r="K45" s="2" t="s">
        <v>141</v>
      </c>
      <c r="L45" s="2" t="s">
        <v>144</v>
      </c>
    </row>
    <row r="46" spans="1:12" ht="409.5" x14ac:dyDescent="0.35">
      <c r="A46" s="10">
        <v>45595</v>
      </c>
      <c r="B46" s="2" t="s">
        <v>22</v>
      </c>
      <c r="C46" s="2" t="s">
        <v>56</v>
      </c>
      <c r="D46" s="2" t="s">
        <v>57</v>
      </c>
      <c r="K46" s="2" t="s">
        <v>143</v>
      </c>
    </row>
    <row r="47" spans="1:12" ht="153" x14ac:dyDescent="0.35">
      <c r="A47" s="10">
        <v>45597</v>
      </c>
      <c r="K47" s="2" t="s">
        <v>145</v>
      </c>
      <c r="L47" s="2" t="s">
        <v>142</v>
      </c>
    </row>
    <row r="48" spans="1:12" ht="114.75" x14ac:dyDescent="0.35">
      <c r="A48" s="10">
        <v>45632</v>
      </c>
      <c r="B48" s="2" t="s">
        <v>113</v>
      </c>
      <c r="K48" s="2" t="s">
        <v>146</v>
      </c>
      <c r="L48" s="2" t="s">
        <v>147</v>
      </c>
    </row>
    <row r="49" spans="1:13" ht="165.75" x14ac:dyDescent="0.35">
      <c r="A49" s="10">
        <v>45632</v>
      </c>
      <c r="B49" s="2" t="s">
        <v>113</v>
      </c>
      <c r="C49" s="2" t="s">
        <v>56</v>
      </c>
      <c r="D49" s="2" t="s">
        <v>179</v>
      </c>
      <c r="E49" s="2" t="s">
        <v>10</v>
      </c>
      <c r="K49" s="2" t="s">
        <v>180</v>
      </c>
      <c r="L49" s="2" t="s">
        <v>181</v>
      </c>
    </row>
    <row r="50" spans="1:13" ht="178.5" x14ac:dyDescent="0.35">
      <c r="A50" s="10">
        <v>45635</v>
      </c>
      <c r="B50" s="2" t="s">
        <v>35</v>
      </c>
      <c r="C50" s="2" t="s">
        <v>36</v>
      </c>
      <c r="K50" s="2" t="s">
        <v>148</v>
      </c>
      <c r="L50" s="2" t="s">
        <v>149</v>
      </c>
    </row>
    <row r="51" spans="1:13" ht="63.75" x14ac:dyDescent="0.35">
      <c r="A51" s="10">
        <v>45642</v>
      </c>
      <c r="B51" s="2" t="s">
        <v>35</v>
      </c>
      <c r="C51" s="2" t="s">
        <v>36</v>
      </c>
      <c r="D51" s="2" t="s">
        <v>182</v>
      </c>
      <c r="E51" s="2" t="s">
        <v>10</v>
      </c>
      <c r="K51" s="2" t="s">
        <v>183</v>
      </c>
      <c r="L51" s="2" t="s">
        <v>184</v>
      </c>
    </row>
    <row r="52" spans="1:13" ht="127.15" customHeight="1" x14ac:dyDescent="0.35">
      <c r="A52" s="10">
        <v>45643</v>
      </c>
      <c r="B52" s="2" t="s">
        <v>35</v>
      </c>
      <c r="C52" s="2" t="s">
        <v>36</v>
      </c>
      <c r="D52" s="2" t="s">
        <v>182</v>
      </c>
      <c r="E52" s="2" t="s">
        <v>58</v>
      </c>
      <c r="K52" s="2" t="s">
        <v>185</v>
      </c>
      <c r="L52" s="2" t="s">
        <v>186</v>
      </c>
    </row>
    <row r="53" spans="1:13" ht="25.5" x14ac:dyDescent="0.35">
      <c r="A53" s="10">
        <v>45665</v>
      </c>
      <c r="B53" s="2" t="s">
        <v>112</v>
      </c>
      <c r="C53" s="2" t="s">
        <v>36</v>
      </c>
      <c r="E53" s="2" t="s">
        <v>58</v>
      </c>
      <c r="K53" s="2" t="s">
        <v>190</v>
      </c>
      <c r="L53" s="2" t="s">
        <v>191</v>
      </c>
    </row>
    <row r="54" spans="1:13" ht="63.75" x14ac:dyDescent="0.35">
      <c r="A54" s="10">
        <v>45706</v>
      </c>
      <c r="B54" s="12" t="s">
        <v>22</v>
      </c>
      <c r="C54" s="12" t="s">
        <v>105</v>
      </c>
      <c r="D54" s="12" t="s">
        <v>157</v>
      </c>
      <c r="E54" s="12"/>
      <c r="F54" s="12"/>
      <c r="G54" s="12" t="s">
        <v>27</v>
      </c>
      <c r="H54" s="12"/>
      <c r="I54" s="12"/>
      <c r="J54" s="12"/>
      <c r="K54" s="2" t="s">
        <v>159</v>
      </c>
    </row>
    <row r="55" spans="1:13" ht="89.25" x14ac:dyDescent="0.35">
      <c r="A55" s="10">
        <v>45706</v>
      </c>
      <c r="B55" s="8" t="s">
        <v>22</v>
      </c>
      <c r="C55" s="8" t="s">
        <v>105</v>
      </c>
      <c r="D55" s="8" t="s">
        <v>157</v>
      </c>
      <c r="E55" s="8"/>
      <c r="F55" s="8"/>
      <c r="G55" s="8" t="s">
        <v>27</v>
      </c>
      <c r="H55" s="8"/>
      <c r="I55" s="8"/>
      <c r="J55" s="8"/>
      <c r="K55" s="2" t="s">
        <v>158</v>
      </c>
    </row>
    <row r="56" spans="1:13" ht="76.5" x14ac:dyDescent="0.35">
      <c r="A56" s="10">
        <v>45718</v>
      </c>
      <c r="B56" s="2" t="s">
        <v>22</v>
      </c>
      <c r="C56" s="2" t="s">
        <v>36</v>
      </c>
      <c r="D56" s="2" t="s">
        <v>152</v>
      </c>
      <c r="E56" s="2" t="s">
        <v>10</v>
      </c>
      <c r="F56" s="2" t="s">
        <v>26</v>
      </c>
      <c r="G56" s="2" t="s">
        <v>27</v>
      </c>
      <c r="H56" s="2" t="s">
        <v>28</v>
      </c>
      <c r="I56" s="2" t="s">
        <v>74</v>
      </c>
      <c r="J56" s="2" t="s">
        <v>27</v>
      </c>
      <c r="K56" s="2" t="s">
        <v>153</v>
      </c>
    </row>
    <row r="57" spans="1:13" ht="102" x14ac:dyDescent="0.35">
      <c r="A57" s="10">
        <v>45718</v>
      </c>
      <c r="B57" s="2" t="s">
        <v>35</v>
      </c>
      <c r="C57" s="2" t="s">
        <v>36</v>
      </c>
      <c r="D57" s="2" t="s">
        <v>154</v>
      </c>
      <c r="E57" s="2" t="s">
        <v>10</v>
      </c>
      <c r="F57" s="2" t="s">
        <v>26</v>
      </c>
      <c r="G57" s="2" t="s">
        <v>27</v>
      </c>
      <c r="H57" s="2" t="s">
        <v>28</v>
      </c>
      <c r="I57" s="2" t="s">
        <v>74</v>
      </c>
      <c r="J57" s="2" t="s">
        <v>27</v>
      </c>
      <c r="K57" s="2" t="s">
        <v>155</v>
      </c>
      <c r="L57" s="2" t="s">
        <v>156</v>
      </c>
    </row>
    <row r="58" spans="1:13" ht="95.65" customHeight="1" x14ac:dyDescent="0.35">
      <c r="A58" s="10">
        <v>45718</v>
      </c>
      <c r="C58" s="2" t="s">
        <v>105</v>
      </c>
      <c r="D58" s="2" t="s">
        <v>194</v>
      </c>
      <c r="E58" s="2" t="s">
        <v>10</v>
      </c>
      <c r="K58" s="2" t="s">
        <v>192</v>
      </c>
      <c r="L58" s="2" t="s">
        <v>193</v>
      </c>
    </row>
    <row r="59" spans="1:13" ht="102" x14ac:dyDescent="0.35">
      <c r="A59" s="10">
        <v>45718</v>
      </c>
      <c r="B59" s="2" t="s">
        <v>35</v>
      </c>
      <c r="C59" s="2" t="s">
        <v>36</v>
      </c>
      <c r="D59" s="2" t="s">
        <v>154</v>
      </c>
      <c r="E59" s="2" t="s">
        <v>10</v>
      </c>
      <c r="K59" s="2" t="s">
        <v>195</v>
      </c>
      <c r="L59" s="2" t="s">
        <v>196</v>
      </c>
    </row>
    <row r="60" spans="1:13" ht="25.5" x14ac:dyDescent="0.35">
      <c r="A60" s="10">
        <v>45734</v>
      </c>
      <c r="B60" s="2" t="s">
        <v>113</v>
      </c>
      <c r="C60" s="2" t="s">
        <v>36</v>
      </c>
      <c r="D60" s="2" t="s">
        <v>197</v>
      </c>
      <c r="E60" s="2" t="s">
        <v>58</v>
      </c>
      <c r="K60" s="2" t="s">
        <v>198</v>
      </c>
      <c r="L60" s="2" t="s">
        <v>199</v>
      </c>
    </row>
    <row r="61" spans="1:13" ht="255" x14ac:dyDescent="0.35">
      <c r="A61" s="10">
        <v>45747</v>
      </c>
      <c r="B61" s="2" t="s">
        <v>109</v>
      </c>
      <c r="C61" s="2" t="s">
        <v>60</v>
      </c>
      <c r="D61" s="2" t="s">
        <v>200</v>
      </c>
      <c r="E61" s="2" t="s">
        <v>10</v>
      </c>
      <c r="K61" s="2" t="s">
        <v>201</v>
      </c>
      <c r="L61" s="2" t="s">
        <v>202</v>
      </c>
      <c r="M61" s="2" t="s">
        <v>204</v>
      </c>
    </row>
    <row r="62" spans="1:13" ht="306" x14ac:dyDescent="0.35">
      <c r="A62" s="10">
        <v>45757</v>
      </c>
      <c r="E62" s="2" t="s">
        <v>215</v>
      </c>
      <c r="L62" s="2" t="s">
        <v>214</v>
      </c>
    </row>
    <row r="63" spans="1:13" ht="318.75" x14ac:dyDescent="0.35">
      <c r="A63" s="10">
        <v>45766</v>
      </c>
      <c r="B63" s="2" t="s">
        <v>205</v>
      </c>
      <c r="C63" s="2" t="s">
        <v>101</v>
      </c>
      <c r="D63" s="2" t="s">
        <v>207</v>
      </c>
      <c r="E63" s="2" t="s">
        <v>209</v>
      </c>
      <c r="K63" s="2" t="s">
        <v>211</v>
      </c>
      <c r="L63" s="2" t="s">
        <v>213</v>
      </c>
      <c r="M63" s="2" t="s">
        <v>216</v>
      </c>
    </row>
    <row r="64" spans="1:13" ht="229.5" x14ac:dyDescent="0.35">
      <c r="A64" s="10">
        <v>45790</v>
      </c>
      <c r="B64" s="2" t="s">
        <v>206</v>
      </c>
      <c r="C64" s="2" t="s">
        <v>36</v>
      </c>
      <c r="D64" s="2" t="s">
        <v>208</v>
      </c>
      <c r="E64" s="2" t="s">
        <v>209</v>
      </c>
      <c r="K64" s="2" t="s">
        <v>210</v>
      </c>
      <c r="L64" s="2" t="s">
        <v>212</v>
      </c>
    </row>
    <row r="65" spans="1:13" ht="25.5" x14ac:dyDescent="0.35">
      <c r="A65" s="10">
        <v>45807</v>
      </c>
      <c r="E65" s="2" t="s">
        <v>217</v>
      </c>
      <c r="K65" s="2" t="s">
        <v>219</v>
      </c>
      <c r="L65" s="2" t="s">
        <v>218</v>
      </c>
      <c r="M65" s="2" t="s">
        <v>220</v>
      </c>
    </row>
    <row r="66" spans="1:13" x14ac:dyDescent="0.35">
      <c r="A66" s="10"/>
    </row>
    <row r="67" spans="1:13" x14ac:dyDescent="0.35">
      <c r="A67" s="10"/>
    </row>
    <row r="68" spans="1:13" x14ac:dyDescent="0.35">
      <c r="A68" s="10"/>
    </row>
    <row r="69" spans="1:13" x14ac:dyDescent="0.35">
      <c r="A69" s="10"/>
    </row>
    <row r="70" spans="1:13" x14ac:dyDescent="0.35">
      <c r="A70" s="10"/>
    </row>
    <row r="71" spans="1:13" x14ac:dyDescent="0.35">
      <c r="A71" s="10"/>
    </row>
    <row r="72" spans="1:13" x14ac:dyDescent="0.35">
      <c r="A72" s="10"/>
    </row>
    <row r="73" spans="1:13" x14ac:dyDescent="0.35">
      <c r="A73" s="10"/>
    </row>
    <row r="74" spans="1:13" x14ac:dyDescent="0.35">
      <c r="A74" s="10"/>
    </row>
    <row r="75" spans="1:13" x14ac:dyDescent="0.35">
      <c r="A75" s="10"/>
    </row>
    <row r="76" spans="1:13" x14ac:dyDescent="0.35">
      <c r="A76" s="10"/>
    </row>
    <row r="77" spans="1:13" x14ac:dyDescent="0.35">
      <c r="A77" s="10"/>
    </row>
    <row r="78" spans="1:13" x14ac:dyDescent="0.35">
      <c r="A78" s="10"/>
    </row>
    <row r="79" spans="1:13" x14ac:dyDescent="0.35">
      <c r="A79" s="10"/>
    </row>
    <row r="80" spans="1:13" x14ac:dyDescent="0.35">
      <c r="A80" s="10"/>
    </row>
    <row r="81" spans="1:1" x14ac:dyDescent="0.35">
      <c r="A81" s="10"/>
    </row>
    <row r="82" spans="1:1" x14ac:dyDescent="0.35">
      <c r="A82" s="10"/>
    </row>
    <row r="83" spans="1:1" x14ac:dyDescent="0.35">
      <c r="A83" s="11"/>
    </row>
    <row r="84" spans="1:1" x14ac:dyDescent="0.35">
      <c r="A84" s="11"/>
    </row>
    <row r="85" spans="1:1" x14ac:dyDescent="0.35">
      <c r="A85" s="11"/>
    </row>
    <row r="86" spans="1:1" x14ac:dyDescent="0.35">
      <c r="A86" s="11"/>
    </row>
    <row r="87" spans="1:1" x14ac:dyDescent="0.35">
      <c r="A87" s="11"/>
    </row>
    <row r="88" spans="1:1" x14ac:dyDescent="0.35">
      <c r="A88" s="11"/>
    </row>
    <row r="89" spans="1:1" x14ac:dyDescent="0.35">
      <c r="A89" s="11"/>
    </row>
    <row r="90" spans="1:1" x14ac:dyDescent="0.35">
      <c r="A90" s="11"/>
    </row>
    <row r="91" spans="1:1" x14ac:dyDescent="0.35">
      <c r="A91" s="11"/>
    </row>
    <row r="92" spans="1:1" x14ac:dyDescent="0.35">
      <c r="A92" s="11"/>
    </row>
    <row r="93" spans="1:1" x14ac:dyDescent="0.35">
      <c r="A93" s="11"/>
    </row>
    <row r="94" spans="1:1" x14ac:dyDescent="0.35">
      <c r="A94" s="11"/>
    </row>
    <row r="95" spans="1:1" x14ac:dyDescent="0.35">
      <c r="A95" s="11"/>
    </row>
    <row r="96" spans="1:1" x14ac:dyDescent="0.35">
      <c r="A96" s="11"/>
    </row>
    <row r="97" spans="1:1" x14ac:dyDescent="0.35">
      <c r="A97" s="11"/>
    </row>
    <row r="98" spans="1:1" x14ac:dyDescent="0.35">
      <c r="A98" s="11"/>
    </row>
    <row r="99" spans="1:1" x14ac:dyDescent="0.35">
      <c r="A99" s="11"/>
    </row>
    <row r="100" spans="1:1" x14ac:dyDescent="0.35">
      <c r="A100" s="11"/>
    </row>
    <row r="101" spans="1:1" x14ac:dyDescent="0.35">
      <c r="A101" s="4"/>
    </row>
    <row r="102" spans="1:1" x14ac:dyDescent="0.35">
      <c r="A102" s="4"/>
    </row>
    <row r="103" spans="1:1" x14ac:dyDescent="0.35">
      <c r="A103" s="4"/>
    </row>
    <row r="104" spans="1:1" x14ac:dyDescent="0.35">
      <c r="A104" s="4"/>
    </row>
    <row r="105" spans="1:1" x14ac:dyDescent="0.35">
      <c r="A105" s="4"/>
    </row>
    <row r="106" spans="1:1" x14ac:dyDescent="0.35">
      <c r="A106" s="4"/>
    </row>
    <row r="107" spans="1:1" x14ac:dyDescent="0.35">
      <c r="A107" s="4"/>
    </row>
    <row r="108" spans="1:1" x14ac:dyDescent="0.35">
      <c r="A108" s="4"/>
    </row>
    <row r="109" spans="1:1" x14ac:dyDescent="0.35">
      <c r="A109" s="4"/>
    </row>
    <row r="110" spans="1:1" x14ac:dyDescent="0.35">
      <c r="A110" s="4"/>
    </row>
    <row r="111" spans="1:1" x14ac:dyDescent="0.35">
      <c r="A111" s="4"/>
    </row>
    <row r="112" spans="1:1" x14ac:dyDescent="0.35">
      <c r="A112" s="4"/>
    </row>
    <row r="113" spans="1:1" x14ac:dyDescent="0.35">
      <c r="A113" s="4"/>
    </row>
    <row r="114" spans="1:1" x14ac:dyDescent="0.35">
      <c r="A114" s="4"/>
    </row>
    <row r="115" spans="1:1" x14ac:dyDescent="0.35">
      <c r="A115" s="4"/>
    </row>
    <row r="116" spans="1:1" x14ac:dyDescent="0.35">
      <c r="A116" s="4"/>
    </row>
    <row r="117" spans="1:1" x14ac:dyDescent="0.35">
      <c r="A117" s="4"/>
    </row>
    <row r="118" spans="1:1" x14ac:dyDescent="0.35">
      <c r="A118" s="4"/>
    </row>
    <row r="119" spans="1:1" x14ac:dyDescent="0.35">
      <c r="A119" s="4"/>
    </row>
    <row r="120" spans="1:1" x14ac:dyDescent="0.35">
      <c r="A120" s="4"/>
    </row>
    <row r="121" spans="1:1" x14ac:dyDescent="0.35">
      <c r="A121" s="4"/>
    </row>
    <row r="122" spans="1:1" x14ac:dyDescent="0.35">
      <c r="A122" s="4"/>
    </row>
    <row r="123" spans="1:1" x14ac:dyDescent="0.35">
      <c r="A123" s="4"/>
    </row>
    <row r="124" spans="1:1" x14ac:dyDescent="0.35">
      <c r="A124" s="4"/>
    </row>
    <row r="125" spans="1:1" x14ac:dyDescent="0.35">
      <c r="A125" s="4"/>
    </row>
    <row r="126" spans="1:1" x14ac:dyDescent="0.35">
      <c r="A126" s="4"/>
    </row>
    <row r="127" spans="1:1" x14ac:dyDescent="0.35">
      <c r="A127" s="4"/>
    </row>
    <row r="128" spans="1:1" x14ac:dyDescent="0.35">
      <c r="A128" s="4"/>
    </row>
    <row r="129" spans="1:1" x14ac:dyDescent="0.35">
      <c r="A129" s="4"/>
    </row>
    <row r="130" spans="1:1" x14ac:dyDescent="0.35">
      <c r="A130" s="4"/>
    </row>
    <row r="131" spans="1:1" x14ac:dyDescent="0.35">
      <c r="A131" s="4"/>
    </row>
    <row r="132" spans="1:1" x14ac:dyDescent="0.35">
      <c r="A132" s="4"/>
    </row>
    <row r="133" spans="1:1" x14ac:dyDescent="0.35">
      <c r="A133" s="4"/>
    </row>
    <row r="134" spans="1:1" x14ac:dyDescent="0.35">
      <c r="A134" s="4"/>
    </row>
    <row r="135" spans="1:1" x14ac:dyDescent="0.35">
      <c r="A135" s="4"/>
    </row>
    <row r="136" spans="1:1" x14ac:dyDescent="0.35">
      <c r="A136" s="4"/>
    </row>
    <row r="137" spans="1:1" x14ac:dyDescent="0.35">
      <c r="A137" s="4"/>
    </row>
    <row r="138" spans="1:1" x14ac:dyDescent="0.35">
      <c r="A138" s="4"/>
    </row>
    <row r="139" spans="1:1" x14ac:dyDescent="0.35">
      <c r="A139" s="4"/>
    </row>
    <row r="140" spans="1:1" x14ac:dyDescent="0.35">
      <c r="A140" s="4"/>
    </row>
    <row r="141" spans="1:1" x14ac:dyDescent="0.35">
      <c r="A141" s="4"/>
    </row>
    <row r="142" spans="1:1" x14ac:dyDescent="0.35">
      <c r="A142" s="4"/>
    </row>
    <row r="143" spans="1:1" x14ac:dyDescent="0.35">
      <c r="A143" s="4"/>
    </row>
    <row r="144" spans="1:1" x14ac:dyDescent="0.35">
      <c r="A144" s="4"/>
    </row>
    <row r="145" spans="1:1" x14ac:dyDescent="0.35">
      <c r="A145" s="4"/>
    </row>
    <row r="146" spans="1:1" x14ac:dyDescent="0.35">
      <c r="A146" s="4"/>
    </row>
    <row r="147" spans="1:1" x14ac:dyDescent="0.35">
      <c r="A147" s="4"/>
    </row>
    <row r="148" spans="1:1" x14ac:dyDescent="0.35">
      <c r="A148" s="4"/>
    </row>
    <row r="149" spans="1:1" x14ac:dyDescent="0.35">
      <c r="A149" s="4"/>
    </row>
    <row r="150" spans="1:1" x14ac:dyDescent="0.35">
      <c r="A150" s="4"/>
    </row>
    <row r="151" spans="1:1" x14ac:dyDescent="0.35">
      <c r="A151" s="4"/>
    </row>
    <row r="152" spans="1:1" x14ac:dyDescent="0.35">
      <c r="A152" s="4"/>
    </row>
    <row r="153" spans="1:1" x14ac:dyDescent="0.35">
      <c r="A153" s="4"/>
    </row>
    <row r="154" spans="1:1" x14ac:dyDescent="0.35">
      <c r="A154" s="4"/>
    </row>
    <row r="155" spans="1:1" x14ac:dyDescent="0.35">
      <c r="A155" s="4"/>
    </row>
    <row r="156" spans="1:1" x14ac:dyDescent="0.35">
      <c r="A156" s="4"/>
    </row>
    <row r="157" spans="1:1" x14ac:dyDescent="0.35">
      <c r="A157" s="4"/>
    </row>
    <row r="158" spans="1:1" x14ac:dyDescent="0.35">
      <c r="A158" s="4"/>
    </row>
    <row r="159" spans="1:1" x14ac:dyDescent="0.35">
      <c r="A159" s="4"/>
    </row>
    <row r="160" spans="1:1" x14ac:dyDescent="0.35">
      <c r="A160" s="4"/>
    </row>
    <row r="161" spans="1:1" x14ac:dyDescent="0.35">
      <c r="A161" s="4"/>
    </row>
    <row r="162" spans="1:1" x14ac:dyDescent="0.35">
      <c r="A162" s="4"/>
    </row>
    <row r="163" spans="1:1" x14ac:dyDescent="0.35">
      <c r="A163" s="4"/>
    </row>
    <row r="164" spans="1:1" x14ac:dyDescent="0.35">
      <c r="A164" s="4"/>
    </row>
    <row r="165" spans="1:1" x14ac:dyDescent="0.35">
      <c r="A165" s="4"/>
    </row>
    <row r="166" spans="1:1" x14ac:dyDescent="0.35">
      <c r="A166" s="4"/>
    </row>
    <row r="167" spans="1:1" x14ac:dyDescent="0.35">
      <c r="A167" s="4"/>
    </row>
    <row r="168" spans="1:1" x14ac:dyDescent="0.35">
      <c r="A168" s="4"/>
    </row>
    <row r="169" spans="1:1" x14ac:dyDescent="0.35">
      <c r="A169" s="4"/>
    </row>
    <row r="170" spans="1:1" x14ac:dyDescent="0.35">
      <c r="A170" s="4"/>
    </row>
    <row r="171" spans="1:1" x14ac:dyDescent="0.35">
      <c r="A171" s="4"/>
    </row>
    <row r="172" spans="1:1" x14ac:dyDescent="0.35">
      <c r="A172" s="4"/>
    </row>
    <row r="173" spans="1:1" x14ac:dyDescent="0.35">
      <c r="A173" s="4"/>
    </row>
    <row r="174" spans="1:1" x14ac:dyDescent="0.35">
      <c r="A174" s="4"/>
    </row>
    <row r="175" spans="1:1" x14ac:dyDescent="0.35">
      <c r="A175" s="4"/>
    </row>
    <row r="176" spans="1:1" x14ac:dyDescent="0.35">
      <c r="A176" s="4"/>
    </row>
    <row r="177" spans="1:1" x14ac:dyDescent="0.35">
      <c r="A177" s="4"/>
    </row>
    <row r="178" spans="1:1" x14ac:dyDescent="0.35">
      <c r="A178" s="4"/>
    </row>
    <row r="179" spans="1:1" x14ac:dyDescent="0.35">
      <c r="A179" s="4"/>
    </row>
    <row r="180" spans="1:1" x14ac:dyDescent="0.35">
      <c r="A180" s="4"/>
    </row>
    <row r="181" spans="1:1" x14ac:dyDescent="0.35">
      <c r="A181" s="4"/>
    </row>
    <row r="182" spans="1:1" x14ac:dyDescent="0.35">
      <c r="A182" s="4"/>
    </row>
    <row r="183" spans="1:1" x14ac:dyDescent="0.35">
      <c r="A183" s="4"/>
    </row>
    <row r="184" spans="1:1" x14ac:dyDescent="0.35">
      <c r="A184" s="4"/>
    </row>
    <row r="185" spans="1:1" x14ac:dyDescent="0.35">
      <c r="A185" s="4"/>
    </row>
    <row r="186" spans="1:1" x14ac:dyDescent="0.35">
      <c r="A186" s="4"/>
    </row>
    <row r="187" spans="1:1" x14ac:dyDescent="0.35">
      <c r="A187" s="4"/>
    </row>
    <row r="188" spans="1:1" x14ac:dyDescent="0.35">
      <c r="A188" s="4"/>
    </row>
    <row r="189" spans="1:1" x14ac:dyDescent="0.35">
      <c r="A189" s="4"/>
    </row>
    <row r="190" spans="1:1" x14ac:dyDescent="0.35">
      <c r="A190" s="4"/>
    </row>
    <row r="191" spans="1:1" x14ac:dyDescent="0.35">
      <c r="A191" s="4"/>
    </row>
    <row r="192" spans="1:1" x14ac:dyDescent="0.35">
      <c r="A192" s="4"/>
    </row>
    <row r="193" spans="1:1" x14ac:dyDescent="0.35">
      <c r="A193" s="4"/>
    </row>
    <row r="194" spans="1:1" x14ac:dyDescent="0.35">
      <c r="A194" s="4"/>
    </row>
    <row r="195" spans="1:1" x14ac:dyDescent="0.35">
      <c r="A195" s="4"/>
    </row>
    <row r="196" spans="1:1" x14ac:dyDescent="0.35">
      <c r="A196" s="4"/>
    </row>
    <row r="197" spans="1:1" x14ac:dyDescent="0.35">
      <c r="A197" s="4"/>
    </row>
    <row r="198" spans="1:1" x14ac:dyDescent="0.35">
      <c r="A198" s="4"/>
    </row>
    <row r="199" spans="1:1" x14ac:dyDescent="0.35">
      <c r="A199" s="4"/>
    </row>
    <row r="200" spans="1:1" x14ac:dyDescent="0.35">
      <c r="A200" s="4"/>
    </row>
    <row r="201" spans="1:1" x14ac:dyDescent="0.35">
      <c r="A201" s="4"/>
    </row>
    <row r="202" spans="1:1" x14ac:dyDescent="0.35">
      <c r="A202" s="4"/>
    </row>
    <row r="203" spans="1:1" x14ac:dyDescent="0.35">
      <c r="A203" s="4"/>
    </row>
    <row r="204" spans="1:1" x14ac:dyDescent="0.35">
      <c r="A204" s="4"/>
    </row>
    <row r="205" spans="1:1" x14ac:dyDescent="0.35">
      <c r="A205" s="4"/>
    </row>
    <row r="206" spans="1:1" x14ac:dyDescent="0.35">
      <c r="A206" s="4"/>
    </row>
    <row r="207" spans="1:1" x14ac:dyDescent="0.35">
      <c r="A207" s="4"/>
    </row>
    <row r="208" spans="1:1" x14ac:dyDescent="0.35">
      <c r="A208" s="4"/>
    </row>
    <row r="209" spans="1:1" x14ac:dyDescent="0.35">
      <c r="A209" s="4"/>
    </row>
    <row r="210" spans="1:1" x14ac:dyDescent="0.35">
      <c r="A210" s="4"/>
    </row>
    <row r="211" spans="1:1" x14ac:dyDescent="0.35">
      <c r="A211" s="4"/>
    </row>
    <row r="212" spans="1:1" x14ac:dyDescent="0.35">
      <c r="A212" s="4"/>
    </row>
    <row r="213" spans="1:1" x14ac:dyDescent="0.35">
      <c r="A213" s="4"/>
    </row>
    <row r="214" spans="1:1" x14ac:dyDescent="0.35">
      <c r="A214" s="4"/>
    </row>
    <row r="215" spans="1:1" x14ac:dyDescent="0.35">
      <c r="A215" s="4"/>
    </row>
    <row r="216" spans="1:1" x14ac:dyDescent="0.35">
      <c r="A216" s="4"/>
    </row>
    <row r="217" spans="1:1" x14ac:dyDescent="0.35">
      <c r="A217" s="4"/>
    </row>
    <row r="218" spans="1:1" x14ac:dyDescent="0.35">
      <c r="A218" s="4"/>
    </row>
    <row r="219" spans="1:1" x14ac:dyDescent="0.35">
      <c r="A219" s="4"/>
    </row>
    <row r="220" spans="1:1" x14ac:dyDescent="0.35">
      <c r="A220" s="4"/>
    </row>
    <row r="221" spans="1:1" x14ac:dyDescent="0.35">
      <c r="A221" s="4"/>
    </row>
    <row r="222" spans="1:1" x14ac:dyDescent="0.35">
      <c r="A222" s="4"/>
    </row>
    <row r="223" spans="1:1" x14ac:dyDescent="0.35">
      <c r="A223" s="4"/>
    </row>
    <row r="224" spans="1:1" x14ac:dyDescent="0.35">
      <c r="A224" s="4"/>
    </row>
    <row r="225" spans="1:1" x14ac:dyDescent="0.35">
      <c r="A225" s="4"/>
    </row>
    <row r="226" spans="1:1" x14ac:dyDescent="0.35">
      <c r="A226" s="4"/>
    </row>
    <row r="227" spans="1:1" x14ac:dyDescent="0.35">
      <c r="A227" s="4"/>
    </row>
    <row r="228" spans="1:1" x14ac:dyDescent="0.35">
      <c r="A228" s="4"/>
    </row>
    <row r="229" spans="1:1" x14ac:dyDescent="0.35">
      <c r="A229" s="4"/>
    </row>
    <row r="230" spans="1:1" x14ac:dyDescent="0.35">
      <c r="A230" s="4"/>
    </row>
    <row r="231" spans="1:1" x14ac:dyDescent="0.35">
      <c r="A231" s="4"/>
    </row>
    <row r="232" spans="1:1" x14ac:dyDescent="0.35">
      <c r="A232" s="4"/>
    </row>
    <row r="233" spans="1:1" x14ac:dyDescent="0.35">
      <c r="A233" s="4"/>
    </row>
    <row r="234" spans="1:1" x14ac:dyDescent="0.35">
      <c r="A234" s="4"/>
    </row>
    <row r="235" spans="1:1" x14ac:dyDescent="0.35">
      <c r="A235" s="4"/>
    </row>
    <row r="236" spans="1:1" x14ac:dyDescent="0.35">
      <c r="A236" s="4"/>
    </row>
    <row r="237" spans="1:1" x14ac:dyDescent="0.35">
      <c r="A237" s="4"/>
    </row>
    <row r="238" spans="1:1" x14ac:dyDescent="0.35">
      <c r="A238" s="4"/>
    </row>
    <row r="239" spans="1:1" x14ac:dyDescent="0.35">
      <c r="A239" s="4"/>
    </row>
    <row r="240" spans="1:1" x14ac:dyDescent="0.35">
      <c r="A240" s="4"/>
    </row>
    <row r="241" spans="1:1" x14ac:dyDescent="0.35">
      <c r="A241" s="4"/>
    </row>
    <row r="242" spans="1:1" x14ac:dyDescent="0.35">
      <c r="A242" s="4"/>
    </row>
    <row r="243" spans="1:1" x14ac:dyDescent="0.35">
      <c r="A243" s="4"/>
    </row>
    <row r="244" spans="1:1" x14ac:dyDescent="0.35">
      <c r="A244" s="4"/>
    </row>
    <row r="245" spans="1:1" x14ac:dyDescent="0.35">
      <c r="A245" s="4"/>
    </row>
    <row r="246" spans="1:1" x14ac:dyDescent="0.35">
      <c r="A246" s="4"/>
    </row>
    <row r="247" spans="1:1" x14ac:dyDescent="0.35">
      <c r="A247" s="4"/>
    </row>
    <row r="248" spans="1:1" x14ac:dyDescent="0.35">
      <c r="A248" s="4"/>
    </row>
    <row r="249" spans="1:1" x14ac:dyDescent="0.35">
      <c r="A249" s="4"/>
    </row>
    <row r="250" spans="1:1" x14ac:dyDescent="0.35">
      <c r="A250" s="4"/>
    </row>
    <row r="251" spans="1:1" x14ac:dyDescent="0.35">
      <c r="A251" s="4"/>
    </row>
    <row r="252" spans="1:1" x14ac:dyDescent="0.35">
      <c r="A252" s="4"/>
    </row>
    <row r="253" spans="1:1" x14ac:dyDescent="0.35">
      <c r="A253" s="4"/>
    </row>
    <row r="254" spans="1:1" x14ac:dyDescent="0.35">
      <c r="A254" s="4"/>
    </row>
    <row r="255" spans="1:1" x14ac:dyDescent="0.35">
      <c r="A255" s="4"/>
    </row>
    <row r="256" spans="1:1" x14ac:dyDescent="0.35">
      <c r="A256" s="4"/>
    </row>
    <row r="257" spans="1:1" x14ac:dyDescent="0.35">
      <c r="A257" s="4"/>
    </row>
    <row r="258" spans="1:1" x14ac:dyDescent="0.35">
      <c r="A258" s="4"/>
    </row>
    <row r="259" spans="1:1" x14ac:dyDescent="0.35">
      <c r="A259" s="4"/>
    </row>
    <row r="260" spans="1:1" x14ac:dyDescent="0.35">
      <c r="A260" s="4"/>
    </row>
    <row r="261" spans="1:1" x14ac:dyDescent="0.35">
      <c r="A261" s="4"/>
    </row>
    <row r="262" spans="1:1" x14ac:dyDescent="0.35">
      <c r="A262" s="4"/>
    </row>
    <row r="263" spans="1:1" x14ac:dyDescent="0.35">
      <c r="A263" s="4"/>
    </row>
    <row r="264" spans="1:1" x14ac:dyDescent="0.35">
      <c r="A264" s="4"/>
    </row>
    <row r="265" spans="1:1" x14ac:dyDescent="0.35">
      <c r="A265" s="4"/>
    </row>
    <row r="266" spans="1:1" x14ac:dyDescent="0.35">
      <c r="A266" s="4"/>
    </row>
    <row r="267" spans="1:1" x14ac:dyDescent="0.35">
      <c r="A267" s="4"/>
    </row>
    <row r="268" spans="1:1" x14ac:dyDescent="0.35">
      <c r="A268" s="4"/>
    </row>
    <row r="269" spans="1:1" x14ac:dyDescent="0.35">
      <c r="A269" s="4"/>
    </row>
    <row r="270" spans="1:1" x14ac:dyDescent="0.35">
      <c r="A270" s="4"/>
    </row>
    <row r="271" spans="1:1" x14ac:dyDescent="0.35">
      <c r="A271" s="4"/>
    </row>
    <row r="272" spans="1:1" x14ac:dyDescent="0.35">
      <c r="A272" s="4"/>
    </row>
    <row r="273" spans="1:1" x14ac:dyDescent="0.35">
      <c r="A273" s="4"/>
    </row>
    <row r="274" spans="1:1" x14ac:dyDescent="0.35">
      <c r="A274" s="4"/>
    </row>
    <row r="275" spans="1:1" x14ac:dyDescent="0.35">
      <c r="A275" s="4"/>
    </row>
    <row r="276" spans="1:1" x14ac:dyDescent="0.35">
      <c r="A276" s="4"/>
    </row>
    <row r="277" spans="1:1" x14ac:dyDescent="0.35">
      <c r="A277" s="4"/>
    </row>
    <row r="278" spans="1:1" x14ac:dyDescent="0.35">
      <c r="A278" s="4"/>
    </row>
    <row r="279" spans="1:1" x14ac:dyDescent="0.35">
      <c r="A279" s="4"/>
    </row>
    <row r="280" spans="1:1" x14ac:dyDescent="0.35">
      <c r="A280" s="4"/>
    </row>
    <row r="281" spans="1:1" x14ac:dyDescent="0.35">
      <c r="A281" s="4"/>
    </row>
    <row r="282" spans="1:1" x14ac:dyDescent="0.35">
      <c r="A282" s="4"/>
    </row>
    <row r="283" spans="1:1" x14ac:dyDescent="0.35">
      <c r="A283" s="4"/>
    </row>
    <row r="284" spans="1:1" x14ac:dyDescent="0.35">
      <c r="A284" s="4"/>
    </row>
    <row r="285" spans="1:1" x14ac:dyDescent="0.35">
      <c r="A285" s="4"/>
    </row>
    <row r="286" spans="1:1" x14ac:dyDescent="0.35">
      <c r="A286" s="4"/>
    </row>
    <row r="287" spans="1:1" x14ac:dyDescent="0.35">
      <c r="A287" s="4"/>
    </row>
    <row r="288" spans="1:1" x14ac:dyDescent="0.35">
      <c r="A288" s="4"/>
    </row>
    <row r="289" spans="1:1" x14ac:dyDescent="0.35">
      <c r="A289" s="4"/>
    </row>
    <row r="290" spans="1:1" x14ac:dyDescent="0.35">
      <c r="A290" s="4"/>
    </row>
    <row r="291" spans="1:1" x14ac:dyDescent="0.35">
      <c r="A291" s="4"/>
    </row>
    <row r="292" spans="1:1" x14ac:dyDescent="0.35">
      <c r="A292" s="4"/>
    </row>
    <row r="293" spans="1:1" x14ac:dyDescent="0.35">
      <c r="A293" s="4"/>
    </row>
    <row r="294" spans="1:1" x14ac:dyDescent="0.35">
      <c r="A294" s="4"/>
    </row>
    <row r="295" spans="1:1" x14ac:dyDescent="0.35">
      <c r="A295" s="4"/>
    </row>
    <row r="296" spans="1:1" x14ac:dyDescent="0.35">
      <c r="A296" s="4"/>
    </row>
    <row r="297" spans="1:1" x14ac:dyDescent="0.35">
      <c r="A297" s="4"/>
    </row>
    <row r="298" spans="1:1" x14ac:dyDescent="0.35">
      <c r="A298" s="4"/>
    </row>
    <row r="299" spans="1:1" x14ac:dyDescent="0.35">
      <c r="A299" s="4"/>
    </row>
    <row r="300" spans="1:1" x14ac:dyDescent="0.35">
      <c r="A300" s="4"/>
    </row>
    <row r="301" spans="1:1" x14ac:dyDescent="0.35">
      <c r="A301" s="4"/>
    </row>
    <row r="302" spans="1:1" x14ac:dyDescent="0.35">
      <c r="A302" s="4"/>
    </row>
    <row r="303" spans="1:1" x14ac:dyDescent="0.35">
      <c r="A303" s="4"/>
    </row>
    <row r="304" spans="1:1" x14ac:dyDescent="0.35">
      <c r="A304" s="4"/>
    </row>
    <row r="305" spans="1:1" x14ac:dyDescent="0.35">
      <c r="A305" s="4"/>
    </row>
    <row r="306" spans="1:1" x14ac:dyDescent="0.35">
      <c r="A306" s="4"/>
    </row>
    <row r="307" spans="1:1" x14ac:dyDescent="0.35">
      <c r="A307" s="4"/>
    </row>
    <row r="308" spans="1:1" x14ac:dyDescent="0.35">
      <c r="A308" s="4"/>
    </row>
    <row r="309" spans="1:1" x14ac:dyDescent="0.35">
      <c r="A309" s="4"/>
    </row>
    <row r="310" spans="1:1" x14ac:dyDescent="0.35">
      <c r="A310" s="4"/>
    </row>
    <row r="311" spans="1:1" x14ac:dyDescent="0.35">
      <c r="A311" s="4"/>
    </row>
  </sheetData>
  <dataValidations disablePrompts="1" count="1">
    <dataValidation type="date" operator="greaterThan" allowBlank="1" showInputMessage="1" showErrorMessage="1" sqref="A2:A17 A27:A44 A47:A311" xr:uid="{10A9EEF7-FBEC-477C-A1BB-C9030D65A115}">
      <formula1>45104</formula1>
    </dataValidation>
  </dataValidations>
  <printOptions horizontalCentered="1"/>
  <pageMargins left="0.19685039370078741" right="0.19685039370078741" top="0.47244094488188981" bottom="0.39370078740157483" header="0.19685039370078741" footer="0.19685039370078741"/>
  <pageSetup paperSize="8" scale="63" fitToHeight="14" orientation="landscape" r:id="rId1"/>
  <headerFooter>
    <oddHeader>&amp;LAttachment B - Consultation Log&amp;CISA Consultation Log - AVI Flight Instructor - &amp;A&amp;RPage &amp;P</oddHeader>
    <oddFooter>&amp;L&amp;f&amp;RPrinted &amp;d</oddFooter>
  </headerFooter>
  <tableParts count="1">
    <tablePart r:id="rId2"/>
  </tableParts>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00000000-0002-0000-0000-000003000000}">
          <x14:formula1>
            <xm:f>'List Validation'!$A$28:$A$30</xm:f>
          </x14:formula1>
          <xm:sqref>J27:J35 J2:J17 M37 M39:M60 M118:M9848</xm:sqref>
        </x14:dataValidation>
        <x14:dataValidation type="list" allowBlank="1" showInputMessage="1" showErrorMessage="1" xr:uid="{00000000-0002-0000-0000-000001000000}">
          <x14:formula1>
            <xm:f>'List Validation'!$A$23:$A$26</xm:f>
          </x14:formula1>
          <xm:sqref>G2:G17 G27:G44 J36:J44 J47:J9845 G47:G311</xm:sqref>
        </x14:dataValidation>
        <x14:dataValidation type="list" allowBlank="1" showInputMessage="1" showErrorMessage="1" xr:uid="{00000000-0002-0000-0000-000000000000}">
          <x14:formula1>
            <xm:f>'List Validation'!$A$1:$A$21</xm:f>
          </x14:formula1>
          <xm:sqref>L103:L9845 I2:I17 I47:I311 I27:I44</xm:sqref>
        </x14:dataValidation>
        <x14:dataValidation type="list" allowBlank="1" showInputMessage="1" showErrorMessage="1" xr:uid="{00000000-0002-0000-0000-000002000000}">
          <x14:formula1>
            <xm:f>'Product Validation'!$A$3:$A$18</xm:f>
          </x14:formula1>
          <xm:sqref>H2:H17 H27:H44 H47:H311 K105:K9845</xm:sqref>
        </x14:dataValidation>
        <x14:dataValidation type="list" allowBlank="1" showInputMessage="1" showErrorMessage="1" xr:uid="{6184DC61-856E-43F9-AC22-D6212AEC6401}">
          <x14:formula1>
            <xm:f>'List Validation'!$A$35:$A$54</xm:f>
          </x14:formula1>
          <xm:sqref>C2:C17 C27:C44 C47:C311</xm:sqref>
        </x14:dataValidation>
        <x14:dataValidation type="list" allowBlank="1" showInputMessage="1" showErrorMessage="1" xr:uid="{D0D4D465-6108-4053-B6FE-871BC532B7C7}">
          <x14:formula1>
            <xm:f>'List Validation'!$A$56:$A$66</xm:f>
          </x14:formula1>
          <xm:sqref>B2:B17 B27:B44 B47:B3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99D56-88B3-41E4-8F71-4D99F4455235}">
  <sheetPr>
    <pageSetUpPr fitToPage="1"/>
  </sheetPr>
  <dimension ref="A1:L51"/>
  <sheetViews>
    <sheetView workbookViewId="0">
      <pane ySplit="1" topLeftCell="A2" activePane="bottomLeft" state="frozen"/>
      <selection activeCell="J2" sqref="J2"/>
      <selection pane="bottomLeft" activeCell="J2" sqref="J2"/>
    </sheetView>
  </sheetViews>
  <sheetFormatPr defaultColWidth="9.21875" defaultRowHeight="12.75" x14ac:dyDescent="0.35"/>
  <cols>
    <col min="1" max="1" width="13.44140625" style="2" customWidth="1"/>
    <col min="2" max="2" width="20.88671875" style="2" customWidth="1"/>
    <col min="3" max="3" width="23.88671875" style="2" customWidth="1"/>
    <col min="4" max="4" width="15" style="2" customWidth="1"/>
    <col min="5" max="6" width="20.88671875" style="2" customWidth="1"/>
    <col min="7" max="7" width="13.77734375" style="2" customWidth="1"/>
    <col min="8" max="8" width="26.33203125" style="2" customWidth="1"/>
    <col min="9" max="9" width="34.77734375" style="2" customWidth="1"/>
    <col min="10" max="10" width="33" style="2" customWidth="1"/>
    <col min="11" max="11" width="28.77734375" style="2" customWidth="1"/>
    <col min="12" max="12" width="48" style="2" customWidth="1"/>
    <col min="13" max="13" width="25.88671875" style="2" customWidth="1"/>
    <col min="14" max="16384" width="9.21875" style="2"/>
  </cols>
  <sheetData>
    <row r="1" spans="1:12" ht="25.5" x14ac:dyDescent="0.35">
      <c r="A1" s="2" t="s">
        <v>62</v>
      </c>
      <c r="B1" s="2" t="s">
        <v>9</v>
      </c>
      <c r="C1" s="2" t="s">
        <v>10</v>
      </c>
      <c r="D1" s="2" t="s">
        <v>12</v>
      </c>
      <c r="E1" s="2" t="s">
        <v>13</v>
      </c>
      <c r="F1" s="2" t="s">
        <v>15</v>
      </c>
      <c r="G1" s="2" t="s">
        <v>16</v>
      </c>
      <c r="H1" s="2" t="s">
        <v>17</v>
      </c>
      <c r="I1" s="2" t="s">
        <v>63</v>
      </c>
      <c r="J1" s="2" t="s">
        <v>64</v>
      </c>
      <c r="K1" s="2" t="s">
        <v>65</v>
      </c>
      <c r="L1" s="2" t="s">
        <v>66</v>
      </c>
    </row>
    <row r="2" spans="1:12" x14ac:dyDescent="0.35">
      <c r="A2" s="1"/>
      <c r="C2" s="3"/>
    </row>
    <row r="3" spans="1:12" x14ac:dyDescent="0.35">
      <c r="A3" s="1"/>
      <c r="C3" s="3"/>
    </row>
    <row r="4" spans="1:12" x14ac:dyDescent="0.35">
      <c r="A4" s="1"/>
      <c r="C4" s="3"/>
    </row>
    <row r="5" spans="1:12" x14ac:dyDescent="0.35">
      <c r="A5" s="1"/>
      <c r="C5" s="3"/>
    </row>
    <row r="6" spans="1:12" x14ac:dyDescent="0.35">
      <c r="A6" s="1"/>
      <c r="C6" s="3"/>
    </row>
    <row r="7" spans="1:12" x14ac:dyDescent="0.35">
      <c r="A7" s="1"/>
      <c r="C7" s="3"/>
    </row>
    <row r="8" spans="1:12" x14ac:dyDescent="0.35">
      <c r="A8" s="1"/>
      <c r="C8" s="3"/>
    </row>
    <row r="9" spans="1:12" x14ac:dyDescent="0.35">
      <c r="A9" s="1"/>
      <c r="C9" s="3"/>
    </row>
    <row r="10" spans="1:12" x14ac:dyDescent="0.35">
      <c r="A10" s="1"/>
      <c r="C10" s="3"/>
    </row>
    <row r="11" spans="1:12" x14ac:dyDescent="0.35">
      <c r="A11" s="1"/>
      <c r="C11" s="3"/>
    </row>
    <row r="12" spans="1:12" x14ac:dyDescent="0.35">
      <c r="A12" s="1"/>
      <c r="C12" s="3"/>
    </row>
    <row r="13" spans="1:12" x14ac:dyDescent="0.35">
      <c r="A13" s="1"/>
      <c r="C13" s="3"/>
    </row>
    <row r="14" spans="1:12" x14ac:dyDescent="0.35">
      <c r="A14" s="1"/>
      <c r="C14" s="3"/>
    </row>
    <row r="15" spans="1:12" x14ac:dyDescent="0.35">
      <c r="A15" s="1"/>
      <c r="C15" s="3"/>
    </row>
    <row r="16" spans="1:12" x14ac:dyDescent="0.35">
      <c r="A16" s="1"/>
      <c r="C16" s="3"/>
    </row>
    <row r="17" spans="1:3" x14ac:dyDescent="0.35">
      <c r="A17" s="1"/>
      <c r="C17" s="3"/>
    </row>
    <row r="18" spans="1:3" x14ac:dyDescent="0.35">
      <c r="A18" s="1"/>
      <c r="C18" s="3"/>
    </row>
    <row r="19" spans="1:3" x14ac:dyDescent="0.35">
      <c r="A19" s="1"/>
      <c r="C19" s="3"/>
    </row>
    <row r="20" spans="1:3" x14ac:dyDescent="0.35">
      <c r="A20" s="1"/>
      <c r="C20" s="3"/>
    </row>
    <row r="21" spans="1:3" x14ac:dyDescent="0.35">
      <c r="A21" s="1"/>
      <c r="C21" s="3"/>
    </row>
    <row r="22" spans="1:3" x14ac:dyDescent="0.35">
      <c r="A22" s="1"/>
      <c r="C22" s="3"/>
    </row>
    <row r="23" spans="1:3" x14ac:dyDescent="0.35">
      <c r="A23" s="1"/>
      <c r="C23" s="3"/>
    </row>
    <row r="24" spans="1:3" x14ac:dyDescent="0.35">
      <c r="A24" s="1"/>
      <c r="C24" s="3"/>
    </row>
    <row r="25" spans="1:3" x14ac:dyDescent="0.35">
      <c r="A25" s="1"/>
      <c r="C25" s="3"/>
    </row>
    <row r="26" spans="1:3" x14ac:dyDescent="0.35">
      <c r="A26" s="1"/>
    </row>
    <row r="27" spans="1:3" x14ac:dyDescent="0.35">
      <c r="A27" s="1"/>
    </row>
    <row r="28" spans="1:3" x14ac:dyDescent="0.35">
      <c r="A28" s="1"/>
    </row>
    <row r="29" spans="1:3" x14ac:dyDescent="0.35">
      <c r="A29" s="1"/>
    </row>
    <row r="30" spans="1:3" x14ac:dyDescent="0.35">
      <c r="A30" s="1"/>
    </row>
    <row r="31" spans="1:3" x14ac:dyDescent="0.35">
      <c r="A31" s="1"/>
    </row>
    <row r="32" spans="1:3" x14ac:dyDescent="0.35">
      <c r="A32" s="1"/>
    </row>
    <row r="33" spans="1:1" x14ac:dyDescent="0.35">
      <c r="A33" s="1"/>
    </row>
    <row r="34" spans="1:1" x14ac:dyDescent="0.35">
      <c r="A34" s="1"/>
    </row>
    <row r="35" spans="1:1" x14ac:dyDescent="0.35">
      <c r="A35" s="1"/>
    </row>
    <row r="36" spans="1:1" x14ac:dyDescent="0.35">
      <c r="A36" s="1"/>
    </row>
    <row r="37" spans="1:1" x14ac:dyDescent="0.35">
      <c r="A37" s="1"/>
    </row>
    <row r="38" spans="1:1" x14ac:dyDescent="0.35">
      <c r="A38" s="1"/>
    </row>
    <row r="39" spans="1:1" x14ac:dyDescent="0.35">
      <c r="A39" s="1"/>
    </row>
    <row r="40" spans="1:1" x14ac:dyDescent="0.35">
      <c r="A40" s="1"/>
    </row>
    <row r="41" spans="1:1" x14ac:dyDescent="0.35">
      <c r="A41" s="1"/>
    </row>
    <row r="42" spans="1:1" x14ac:dyDescent="0.35">
      <c r="A42" s="1"/>
    </row>
    <row r="43" spans="1:1" x14ac:dyDescent="0.35">
      <c r="A43" s="1"/>
    </row>
    <row r="44" spans="1:1" x14ac:dyDescent="0.35">
      <c r="A44" s="1"/>
    </row>
    <row r="45" spans="1:1" x14ac:dyDescent="0.35">
      <c r="A45" s="1"/>
    </row>
    <row r="46" spans="1:1" x14ac:dyDescent="0.35">
      <c r="A46" s="1"/>
    </row>
    <row r="47" spans="1:1" x14ac:dyDescent="0.35">
      <c r="A47" s="1"/>
    </row>
    <row r="48" spans="1:1" x14ac:dyDescent="0.35">
      <c r="A48" s="1"/>
    </row>
    <row r="49" spans="1:1" x14ac:dyDescent="0.35">
      <c r="A49" s="1"/>
    </row>
    <row r="50" spans="1:1" x14ac:dyDescent="0.35">
      <c r="A50" s="1"/>
    </row>
    <row r="51" spans="1:1" x14ac:dyDescent="0.35">
      <c r="A51" s="1"/>
    </row>
  </sheetData>
  <dataValidations count="1">
    <dataValidation type="date" operator="greaterThan" allowBlank="1" showInputMessage="1" showErrorMessage="1" sqref="A2:A51" xr:uid="{BAD75E1D-91FD-4625-ABA5-00AB0DED54F2}">
      <formula1>45105</formula1>
    </dataValidation>
  </dataValidations>
  <printOptions horizontalCentered="1"/>
  <pageMargins left="0.19685039370078741" right="0.19685039370078741" top="0.47244094488188981" bottom="0.39370078740157483" header="0.19685039370078741" footer="0.19685039370078741"/>
  <pageSetup paperSize="8" scale="57" fitToHeight="14" orientation="landscape" r:id="rId1"/>
  <headerFooter>
    <oddHeader>&amp;LAttachment B - Consultation Log&amp;CISA Consultation Log - AVI Flight Instructor - &amp;A&amp;RPage &amp;P</oddHeader>
    <oddFooter>&amp;L&amp;f&amp;RPrinted &amp;d</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BF27C126-8DA6-46F8-9F33-FD1F59533685}">
          <x14:formula1>
            <xm:f>'List Validation'!$A$23:$A$26</xm:f>
          </x14:formula1>
          <xm:sqref>G2:G51</xm:sqref>
        </x14:dataValidation>
        <x14:dataValidation type="list" allowBlank="1" showInputMessage="1" showErrorMessage="1" xr:uid="{E1491E68-9E93-4587-B214-C6F7535C7A6D}">
          <x14:formula1>
            <xm:f>'List Validation'!$A$35:$A$48</xm:f>
          </x14:formula1>
          <xm:sqref>D2:D50</xm:sqref>
        </x14:dataValidation>
        <x14:dataValidation type="list" allowBlank="1" showInputMessage="1" showErrorMessage="1" xr:uid="{9F68FE9E-AA80-4976-BA81-F6FEE885271A}">
          <x14:formula1>
            <xm:f>'Product Validation'!$A$3:$A$18</xm:f>
          </x14:formula1>
          <xm:sqref>H2:H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8"/>
  <sheetViews>
    <sheetView workbookViewId="0">
      <selection activeCell="A19" sqref="A19"/>
    </sheetView>
  </sheetViews>
  <sheetFormatPr defaultColWidth="8.88671875" defaultRowHeight="12.75" x14ac:dyDescent="0.35"/>
  <cols>
    <col min="1" max="1" width="85.21875" style="2" customWidth="1"/>
    <col min="2" max="16384" width="8.88671875" style="2"/>
  </cols>
  <sheetData>
    <row r="1" spans="1:1" x14ac:dyDescent="0.35">
      <c r="A1" s="2" t="s">
        <v>67</v>
      </c>
    </row>
    <row r="3" spans="1:1" x14ac:dyDescent="0.35">
      <c r="A3" s="2" t="s">
        <v>68</v>
      </c>
    </row>
    <row r="4" spans="1:1" x14ac:dyDescent="0.35">
      <c r="A4" s="2" t="s">
        <v>48</v>
      </c>
    </row>
    <row r="5" spans="1:1" x14ac:dyDescent="0.35">
      <c r="A5" s="2" t="s">
        <v>50</v>
      </c>
    </row>
    <row r="6" spans="1:1" x14ac:dyDescent="0.35">
      <c r="A6" s="2" t="s">
        <v>51</v>
      </c>
    </row>
    <row r="7" spans="1:1" x14ac:dyDescent="0.35">
      <c r="A7" s="2" t="s">
        <v>52</v>
      </c>
    </row>
    <row r="8" spans="1:1" x14ac:dyDescent="0.35">
      <c r="A8" s="2" t="s">
        <v>54</v>
      </c>
    </row>
    <row r="9" spans="1:1" x14ac:dyDescent="0.35">
      <c r="A9" s="2" t="s">
        <v>55</v>
      </c>
    </row>
    <row r="11" spans="1:1" x14ac:dyDescent="0.35">
      <c r="A11" s="2" t="s">
        <v>69</v>
      </c>
    </row>
    <row r="12" spans="1:1" x14ac:dyDescent="0.35">
      <c r="A12" s="2" t="s">
        <v>28</v>
      </c>
    </row>
    <row r="15" spans="1:1" x14ac:dyDescent="0.35">
      <c r="A15" s="2" t="s">
        <v>70</v>
      </c>
    </row>
    <row r="16" spans="1:1" x14ac:dyDescent="0.35">
      <c r="A16" s="2" t="s">
        <v>71</v>
      </c>
    </row>
    <row r="17" spans="1:1" x14ac:dyDescent="0.35">
      <c r="A17" s="2" t="s">
        <v>72</v>
      </c>
    </row>
    <row r="18" spans="1:1" x14ac:dyDescent="0.35">
      <c r="A18" s="2" t="s">
        <v>73</v>
      </c>
    </row>
  </sheetData>
  <conditionalFormatting sqref="A1:A2">
    <cfRule type="duplicateValues" dxfId="1" priority="2"/>
  </conditionalFormatting>
  <conditionalFormatting sqref="A3 A11:A12">
    <cfRule type="duplicateValues" dxfId="0" priority="12"/>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6"/>
  <sheetViews>
    <sheetView workbookViewId="0">
      <selection activeCell="A51" sqref="A51"/>
    </sheetView>
  </sheetViews>
  <sheetFormatPr defaultColWidth="8.88671875" defaultRowHeight="12.75" x14ac:dyDescent="0.35"/>
  <cols>
    <col min="1" max="1" width="39.77734375" style="5" customWidth="1"/>
    <col min="2" max="16384" width="8.88671875" style="5"/>
  </cols>
  <sheetData>
    <row r="1" spans="1:1" x14ac:dyDescent="0.35">
      <c r="A1" s="5" t="s">
        <v>74</v>
      </c>
    </row>
    <row r="2" spans="1:1" x14ac:dyDescent="0.35">
      <c r="A2" s="5" t="s">
        <v>75</v>
      </c>
    </row>
    <row r="3" spans="1:1" x14ac:dyDescent="0.35">
      <c r="A3" s="5" t="s">
        <v>76</v>
      </c>
    </row>
    <row r="4" spans="1:1" x14ac:dyDescent="0.35">
      <c r="A4" s="5" t="s">
        <v>77</v>
      </c>
    </row>
    <row r="5" spans="1:1" x14ac:dyDescent="0.35">
      <c r="A5" s="5" t="s">
        <v>78</v>
      </c>
    </row>
    <row r="6" spans="1:1" x14ac:dyDescent="0.35">
      <c r="A6" s="5" t="s">
        <v>79</v>
      </c>
    </row>
    <row r="7" spans="1:1" x14ac:dyDescent="0.35">
      <c r="A7" s="5" t="s">
        <v>80</v>
      </c>
    </row>
    <row r="8" spans="1:1" x14ac:dyDescent="0.35">
      <c r="A8" s="5" t="s">
        <v>81</v>
      </c>
    </row>
    <row r="9" spans="1:1" x14ac:dyDescent="0.35">
      <c r="A9" s="5" t="s">
        <v>82</v>
      </c>
    </row>
    <row r="10" spans="1:1" x14ac:dyDescent="0.35">
      <c r="A10" s="5" t="s">
        <v>83</v>
      </c>
    </row>
    <row r="11" spans="1:1" x14ac:dyDescent="0.35">
      <c r="A11" s="5" t="s">
        <v>84</v>
      </c>
    </row>
    <row r="12" spans="1:1" x14ac:dyDescent="0.35">
      <c r="A12" s="5" t="s">
        <v>45</v>
      </c>
    </row>
    <row r="13" spans="1:1" x14ac:dyDescent="0.35">
      <c r="A13" s="5" t="s">
        <v>85</v>
      </c>
    </row>
    <row r="14" spans="1:1" x14ac:dyDescent="0.35">
      <c r="A14" s="5" t="s">
        <v>29</v>
      </c>
    </row>
    <row r="15" spans="1:1" x14ac:dyDescent="0.35">
      <c r="A15" s="5" t="s">
        <v>86</v>
      </c>
    </row>
    <row r="16" spans="1:1" x14ac:dyDescent="0.35">
      <c r="A16" s="5" t="s">
        <v>87</v>
      </c>
    </row>
    <row r="17" spans="1:1" x14ac:dyDescent="0.35">
      <c r="A17" s="5" t="s">
        <v>88</v>
      </c>
    </row>
    <row r="18" spans="1:1" x14ac:dyDescent="0.35">
      <c r="A18" s="5" t="s">
        <v>33</v>
      </c>
    </row>
    <row r="19" spans="1:1" x14ac:dyDescent="0.35">
      <c r="A19" s="5" t="s">
        <v>89</v>
      </c>
    </row>
    <row r="20" spans="1:1" x14ac:dyDescent="0.35">
      <c r="A20" s="5" t="s">
        <v>90</v>
      </c>
    </row>
    <row r="21" spans="1:1" x14ac:dyDescent="0.35">
      <c r="A21" s="5" t="s">
        <v>91</v>
      </c>
    </row>
    <row r="23" spans="1:1" x14ac:dyDescent="0.35">
      <c r="A23" s="5" t="s">
        <v>47</v>
      </c>
    </row>
    <row r="24" spans="1:1" x14ac:dyDescent="0.35">
      <c r="A24" s="5" t="s">
        <v>27</v>
      </c>
    </row>
    <row r="25" spans="1:1" x14ac:dyDescent="0.35">
      <c r="A25" s="5" t="s">
        <v>92</v>
      </c>
    </row>
    <row r="26" spans="1:1" x14ac:dyDescent="0.35">
      <c r="A26" s="5" t="s">
        <v>93</v>
      </c>
    </row>
    <row r="28" spans="1:1" x14ac:dyDescent="0.35">
      <c r="A28" s="5" t="s">
        <v>94</v>
      </c>
    </row>
    <row r="29" spans="1:1" x14ac:dyDescent="0.35">
      <c r="A29" s="5" t="s">
        <v>95</v>
      </c>
    </row>
    <row r="30" spans="1:1" x14ac:dyDescent="0.35">
      <c r="A30" s="5" t="s">
        <v>30</v>
      </c>
    </row>
    <row r="34" spans="1:1" x14ac:dyDescent="0.35">
      <c r="A34" s="6" t="s">
        <v>96</v>
      </c>
    </row>
    <row r="35" spans="1:1" x14ac:dyDescent="0.35">
      <c r="A35" s="5" t="s">
        <v>97</v>
      </c>
    </row>
    <row r="36" spans="1:1" x14ac:dyDescent="0.35">
      <c r="A36" s="5" t="s">
        <v>98</v>
      </c>
    </row>
    <row r="37" spans="1:1" x14ac:dyDescent="0.35">
      <c r="A37" s="5" t="s">
        <v>99</v>
      </c>
    </row>
    <row r="38" spans="1:1" x14ac:dyDescent="0.35">
      <c r="A38" s="5" t="s">
        <v>23</v>
      </c>
    </row>
    <row r="39" spans="1:1" x14ac:dyDescent="0.35">
      <c r="A39" s="5" t="s">
        <v>100</v>
      </c>
    </row>
    <row r="40" spans="1:1" x14ac:dyDescent="0.35">
      <c r="A40" s="5" t="s">
        <v>101</v>
      </c>
    </row>
    <row r="41" spans="1:1" x14ac:dyDescent="0.35">
      <c r="A41" s="5" t="s">
        <v>102</v>
      </c>
    </row>
    <row r="42" spans="1:1" x14ac:dyDescent="0.35">
      <c r="A42" s="5" t="s">
        <v>103</v>
      </c>
    </row>
    <row r="43" spans="1:1" x14ac:dyDescent="0.35">
      <c r="A43" s="5" t="s">
        <v>36</v>
      </c>
    </row>
    <row r="44" spans="1:1" x14ac:dyDescent="0.35">
      <c r="A44" s="5" t="s">
        <v>56</v>
      </c>
    </row>
    <row r="45" spans="1:1" x14ac:dyDescent="0.35">
      <c r="A45" s="5" t="s">
        <v>60</v>
      </c>
    </row>
    <row r="46" spans="1:1" x14ac:dyDescent="0.35">
      <c r="A46" s="5" t="s">
        <v>104</v>
      </c>
    </row>
    <row r="47" spans="1:1" x14ac:dyDescent="0.35">
      <c r="A47" s="5" t="s">
        <v>105</v>
      </c>
    </row>
    <row r="48" spans="1:1" x14ac:dyDescent="0.35">
      <c r="A48" s="5" t="s">
        <v>106</v>
      </c>
    </row>
    <row r="56" spans="1:1" x14ac:dyDescent="0.35">
      <c r="A56" s="5" t="s">
        <v>107</v>
      </c>
    </row>
    <row r="57" spans="1:1" x14ac:dyDescent="0.35">
      <c r="A57" s="5" t="s">
        <v>108</v>
      </c>
    </row>
    <row r="58" spans="1:1" x14ac:dyDescent="0.35">
      <c r="A58" s="5" t="s">
        <v>35</v>
      </c>
    </row>
    <row r="59" spans="1:1" x14ac:dyDescent="0.35">
      <c r="A59" s="5" t="s">
        <v>109</v>
      </c>
    </row>
    <row r="60" spans="1:1" x14ac:dyDescent="0.35">
      <c r="A60" s="5" t="s">
        <v>110</v>
      </c>
    </row>
    <row r="61" spans="1:1" x14ac:dyDescent="0.35">
      <c r="A61" s="5" t="s">
        <v>111</v>
      </c>
    </row>
    <row r="62" spans="1:1" x14ac:dyDescent="0.35">
      <c r="A62" s="5" t="s">
        <v>112</v>
      </c>
    </row>
    <row r="63" spans="1:1" x14ac:dyDescent="0.35">
      <c r="A63" s="5" t="s">
        <v>39</v>
      </c>
    </row>
    <row r="64" spans="1:1" x14ac:dyDescent="0.35">
      <c r="A64" s="5" t="s">
        <v>22</v>
      </c>
    </row>
    <row r="65" spans="1:1" x14ac:dyDescent="0.35">
      <c r="A65" s="5" t="s">
        <v>113</v>
      </c>
    </row>
    <row r="66" spans="1:1" x14ac:dyDescent="0.35">
      <c r="A66" s="5" t="s">
        <v>114</v>
      </c>
    </row>
  </sheetData>
  <sortState xmlns:xlrd2="http://schemas.microsoft.com/office/spreadsheetml/2017/richdata2" ref="A35:A48">
    <sortCondition ref="A35:A4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845A1E7138F742A292423FC33E8D58" ma:contentTypeVersion="" ma:contentTypeDescription="Create a new document." ma:contentTypeScope="" ma:versionID="5e50c2ee14be6a39cf53b5858e6e1aa1">
  <xsd:schema xmlns:xsd="http://www.w3.org/2001/XMLSchema" xmlns:xs="http://www.w3.org/2001/XMLSchema" xmlns:p="http://schemas.microsoft.com/office/2006/metadata/properties" xmlns:ns2="ba458217-c5e8-4104-86b7-259329b44d58" xmlns:ns3="2a8e8fe4-c38b-4a0b-851e-aab49d0df100" targetNamespace="http://schemas.microsoft.com/office/2006/metadata/properties" ma:root="true" ma:fieldsID="1700e6ffffc1b73e627d2e2ad52799d2" ns2:_="" ns3:_="">
    <xsd:import namespace="ba458217-c5e8-4104-86b7-259329b44d58"/>
    <xsd:import namespace="2a8e8fe4-c38b-4a0b-851e-aab49d0df1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458217-c5e8-4104-86b7-259329b44d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6bf9ea9-77b4-48b0-b85c-e6943ead1e4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a8e8fe4-c38b-4a0b-851e-aab49d0df10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69AC8ED-3EE0-4433-B890-E0F8B1A1CCE7}" ma:internalName="TaxCatchAll" ma:showField="CatchAllData" ma:web="{8ace4a8d-aafa-4a01-90d7-6a881d996d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U Y n d V i 4 p E i C l A A A A 9 g A A A B I A H A B D b 2 5 m a W c v U G F j a 2 F n Z S 5 4 b W w g o h g A K K A U A A A A A A A A A A A A A A A A A A A A A A A A A A A A h Y / R C o I w G I V f R X b v N i d U y O 8 k u k 0 I o u h 2 z K U j n e F m 8 9 2 6 6 J F 6 h Y y y u u v y n P M d O O d + v U E 2 N H V w U Z 3 V r U l R h C k K l J F t o U 2 Z o t 4 d w w X K O G y E P I l S B S N s b D J Y n a L K u X N C i P c e + x i 3 X U k Y p R E 5 5 O u t r F Q j Q m 2 s E 0 Y q 9 G k V / 1 u I w / 4 1 h j M c R X M c z x i m Q C Y T c m 2 + A B v 3 P t M f E 1 Z 9 7 f p O c W X C 5 Q 7 I J I G 8 P / A H U E s D B B Q A A g A I A F G J 3 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i d 1 W K I p H u A 4 A A A A R A A A A E w A c A E Z v c m 1 1 b G F z L 1 N l Y 3 R p b 2 4 x L m 0 g o h g A K K A U A A A A A A A A A A A A A A A A A A A A A A A A A A A A K 0 5 N L s n M z 1 M I h t C G 1 g B Q S w E C L Q A U A A I A C A B R i d 1 W L i k S I K U A A A D 2 A A A A E g A A A A A A A A A A A A A A A A A A A A A A Q 2 9 u Z m l n L 1 B h Y 2 t h Z 2 U u e G 1 s U E s B A i 0 A F A A C A A g A U Y n d V g / K 6 a u k A A A A 6 Q A A A B M A A A A A A A A A A A A A A A A A 8 Q A A A F t D b 2 5 0 Z W 5 0 X 1 R 5 c G V z X S 5 4 b W x Q S w E C L Q A U A A I A C A B R i d 1 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L v w o d L w w U 6 8 3 x B i a S R D 8 w A A A A A C A A A A A A A Q Z g A A A A E A A C A A A A C l v P p Y 0 U K w t n T x f B v n A V g h 0 u W O w 5 N m L T O A L x H F I I 6 W q g A A A A A O g A A A A A I A A C A A A A C A q r 7 b c X g f S v J x u s L W F P 3 K m Y 3 Q a L t I k C I X I R D d 9 T 3 K U F A A A A B X o s X I / T T H 1 c j q s E E P 0 K 7 u g h 4 y n h 5 R i 6 P N j q X 5 + X 4 3 X N M W V I 8 P W d U e 3 k b R u I k I D 2 l c n b m b c T U C 2 5 U T 8 6 g k U L S P R M V 3 m d S B F 8 g Z Q 8 l K + Q o Y L U A A A A D W H 0 E i A y w x c K I r m 8 1 f 8 7 H 7 L 6 8 B i 8 q N U 5 3 i v G n 3 k Q 7 e B w n t O K m G + V Y L e 9 r F 7 Q g 2 L j P N K i 8 S k G Y n A N 6 M Y S j l d I K P < / 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a458217-c5e8-4104-86b7-259329b44d58">
      <Terms xmlns="http://schemas.microsoft.com/office/infopath/2007/PartnerControls"/>
    </lcf76f155ced4ddcb4097134ff3c332f>
    <TaxCatchAll xmlns="2a8e8fe4-c38b-4a0b-851e-aab49d0df100" xsi:nil="true"/>
  </documentManagement>
</p:properties>
</file>

<file path=customXml/itemProps1.xml><?xml version="1.0" encoding="utf-8"?>
<ds:datastoreItem xmlns:ds="http://schemas.openxmlformats.org/officeDocument/2006/customXml" ds:itemID="{E1F829C6-5E99-41EA-86E4-718D05442B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458217-c5e8-4104-86b7-259329b44d58"/>
    <ds:schemaRef ds:uri="2a8e8fe4-c38b-4a0b-851e-aab49d0df1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834323-A050-4F4F-9244-845DA2490361}">
  <ds:schemaRefs>
    <ds:schemaRef ds:uri="http://schemas.microsoft.com/sharepoint/v3/contenttype/forms"/>
  </ds:schemaRefs>
</ds:datastoreItem>
</file>

<file path=customXml/itemProps3.xml><?xml version="1.0" encoding="utf-8"?>
<ds:datastoreItem xmlns:ds="http://schemas.openxmlformats.org/officeDocument/2006/customXml" ds:itemID="{B0A950F7-D882-471C-9E73-1B046308C532}">
  <ds:schemaRefs>
    <ds:schemaRef ds:uri="http://schemas.microsoft.com/DataMashup"/>
  </ds:schemaRefs>
</ds:datastoreItem>
</file>

<file path=customXml/itemProps4.xml><?xml version="1.0" encoding="utf-8"?>
<ds:datastoreItem xmlns:ds="http://schemas.openxmlformats.org/officeDocument/2006/customXml" ds:itemID="{DEA6F633-7B27-4B45-82AB-9DFA8223695F}">
  <ds:schemaRefs>
    <ds:schemaRef ds:uri="http://purl.org/dc/elements/1.1/"/>
    <ds:schemaRef ds:uri="http://www.w3.org/XML/1998/namespace"/>
    <ds:schemaRef ds:uri="http://purl.org/dc/dcmitype/"/>
    <ds:schemaRef ds:uri="http://schemas.microsoft.com/office/2006/metadata/properties"/>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2a8e8fe4-c38b-4a0b-851e-aab49d0df100"/>
    <ds:schemaRef ds:uri="ba458217-c5e8-4104-86b7-259329b44d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Consultation Log</vt:lpstr>
      <vt:lpstr>Dispute Resolution</vt:lpstr>
      <vt:lpstr>Product Validation</vt:lpstr>
      <vt:lpstr>List Validation</vt:lpstr>
      <vt:lpstr>'Consultation Lo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idee Whiteley</dc:creator>
  <cp:keywords/>
  <dc:description/>
  <cp:lastModifiedBy>Tim Pritchard-Gordon</cp:lastModifiedBy>
  <cp:revision/>
  <dcterms:created xsi:type="dcterms:W3CDTF">2006-09-16T00:00:00Z</dcterms:created>
  <dcterms:modified xsi:type="dcterms:W3CDTF">2025-07-16T21:2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45A1E7138F742A292423FC33E8D58</vt:lpwstr>
  </property>
  <property fmtid="{D5CDD505-2E9C-101B-9397-08002B2CF9AE}" pid="3" name="AuthorIds_UIVersion_1024">
    <vt:lpwstr>2722</vt:lpwstr>
  </property>
  <property fmtid="{D5CDD505-2E9C-101B-9397-08002B2CF9AE}" pid="4" name="MediaServiceImageTags">
    <vt:lpwstr/>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